   </c>
    </row>
    <row r="7288" spans="1:2" x14ac:dyDescent="0.3">
      <c r="A7288">
        <v>10998720</v>
      </c>
      <c r="B7288" s="1" t="s">
        <v>13476</v>
      </c>
    </row>
    <row r="7289" spans="1:2" x14ac:dyDescent="0.3">
      <c r="A7289">
        <v>8949641</v>
      </c>
      <c r="B7289" s="1" t="s">
        <v>8865</v>
      </c>
    </row>
    <row r="7290" spans="1:2" x14ac:dyDescent="0.3">
      <c r="A7290">
        <v>1907980</v>
      </c>
      <c r="B7290" s="1" t="s">
        <v>13477</v>
      </c>
    </row>
    <row r="7291" spans="1:2" x14ac:dyDescent="0.3">
      <c r="A7291">
        <v>12347226</v>
      </c>
      <c r="B7291" s="1" t="s">
        <v>13478</v>
      </c>
    </row>
    <row r="7292" spans="1:2" x14ac:dyDescent="0.3">
      <c r="A7292">
        <v>17083515</v>
      </c>
      <c r="B7292" s="1" t="s">
        <v>13479</v>
      </c>
    </row>
    <row r="7293" spans="1:2" x14ac:dyDescent="0.3">
      <c r="A7293">
        <v>9642238</v>
      </c>
      <c r="B7293" s="1" t="s">
        <v>13480</v>
      </c>
    </row>
    <row r="7294" spans="1:2" x14ac:dyDescent="0.3">
      <c r="A7294">
        <v>15930556</v>
      </c>
      <c r="B7294" s="1" t="s">
        <v>13481</v>
      </c>
    </row>
    <row r="7295" spans="1:2" x14ac:dyDescent="0.3">
      <c r="A7295">
        <v>14185407</v>
      </c>
      <c r="B7295" s="1" t="s">
        <v>13482</v>
      </c>
    </row>
    <row r="7296" spans="1:2" x14ac:dyDescent="0.3">
      <c r="A7296">
        <v>7718101</v>
      </c>
      <c r="B7296" s="1" t="s">
        <v>13483</v>
      </c>
    </row>
    <row r="7297" spans="1:2" x14ac:dyDescent="0.3">
      <c r="A7297">
        <v>1453387</v>
      </c>
      <c r="B7297" s="1" t="s">
        <v>13484</v>
      </c>
    </row>
    <row r="7298" spans="1:2" x14ac:dyDescent="0.3">
      <c r="A7298">
        <v>12665129</v>
      </c>
      <c r="B7298" s="1" t="s">
        <v>13485</v>
      </c>
    </row>
    <row r="7299" spans="1:2" x14ac:dyDescent="0.3">
      <c r="A7299">
        <v>10502390</v>
      </c>
      <c r="B7299" s="1" t="s">
        <v>13486</v>
      </c>
    </row>
    <row r="7300" spans="1:2" x14ac:dyDescent="0.3">
      <c r="A7300">
        <v>7231724</v>
      </c>
      <c r="B7300" s="1" t="s">
        <v>13487</v>
      </c>
    </row>
    <row r="7301" spans="1:2" x14ac:dyDescent="0.3">
      <c r="A7301">
        <v>16371537</v>
      </c>
      <c r="B7301" s="1" t="s">
        <v>13488</v>
      </c>
    </row>
    <row r="7302" spans="1:2" x14ac:dyDescent="0.3">
      <c r="A7302">
        <v>767064</v>
      </c>
      <c r="B7302" s="1" t="s">
        <v>13489</v>
      </c>
    </row>
    <row r="7303" spans="1:2" x14ac:dyDescent="0.3">
      <c r="A7303">
        <v>16108920</v>
      </c>
      <c r="B7303" s="1" t="s">
        <v>13490</v>
      </c>
    </row>
    <row r="7304" spans="1:2" x14ac:dyDescent="0.3">
      <c r="A7304">
        <v>5236598</v>
      </c>
      <c r="B7304" s="1" t="s">
        <v>13491</v>
      </c>
    </row>
    <row r="7305" spans="1:2" x14ac:dyDescent="0.3">
      <c r="A7305">
        <v>16324637</v>
      </c>
      <c r="B7305" s="1" t="s">
        <v>13492</v>
      </c>
    </row>
    <row r="7306" spans="1:2" x14ac:dyDescent="0.3">
      <c r="A7306">
        <v>19255917</v>
      </c>
      <c r="B7306" s="1" t="s">
        <v>13493</v>
      </c>
    </row>
    <row r="7307" spans="1:2" x14ac:dyDescent="0.3">
      <c r="A7307">
        <v>1836386</v>
      </c>
      <c r="B7307" s="1" t="s">
        <v>13494</v>
      </c>
    </row>
    <row r="7308" spans="1:2" x14ac:dyDescent="0.3">
      <c r="A7308">
        <v>521546</v>
      </c>
      <c r="B7308" s="1" t="s">
        <v>13495</v>
      </c>
    </row>
    <row r="7309" spans="1:2" x14ac:dyDescent="0.3">
      <c r="A7309">
        <v>7566553</v>
      </c>
      <c r="B7309" s="1" t="s">
        <v>13496</v>
      </c>
    </row>
    <row r="7310" spans="1:2" x14ac:dyDescent="0.3">
      <c r="A7310">
        <v>1207967</v>
      </c>
      <c r="B7310" s="1" t="s">
        <v>13497</v>
      </c>
    </row>
    <row r="7311" spans="1:2" x14ac:dyDescent="0.3">
      <c r="A7311">
        <v>13471871</v>
      </c>
      <c r="B7311" s="1" t="s">
        <v>8967</v>
      </c>
    </row>
    <row r="7312" spans="1:2" x14ac:dyDescent="0.3">
      <c r="A7312">
        <v>1072310</v>
      </c>
      <c r="B7312" s="1" t="s">
        <v>13498</v>
      </c>
    </row>
    <row r="7313" spans="1:2" x14ac:dyDescent="0.3">
      <c r="A7313">
        <v>574085</v>
      </c>
      <c r="B7313" s="1" t="s">
        <v>13499</v>
      </c>
    </row>
    <row r="7314" spans="1:2" x14ac:dyDescent="0.3">
      <c r="A7314">
        <v>8724644</v>
      </c>
      <c r="B7314" s="1" t="s">
        <v>13500</v>
      </c>
    </row>
    <row r="7315" spans="1:2" x14ac:dyDescent="0.3">
      <c r="A7315">
        <v>12632174</v>
      </c>
      <c r="B7315" s="1" t="s">
        <v>13501</v>
      </c>
    </row>
    <row r="7316" spans="1:2" x14ac:dyDescent="0.3">
      <c r="A7316">
        <v>7290581</v>
      </c>
      <c r="B7316" s="1" t="s">
        <v>13502</v>
      </c>
    </row>
    <row r="7317" spans="1:2" x14ac:dyDescent="0.3">
      <c r="A7317">
        <v>19506318</v>
      </c>
      <c r="B7317" s="1" t="s">
        <v>13503</v>
      </c>
    </row>
    <row r="7318" spans="1:2" x14ac:dyDescent="0.3">
      <c r="A7318">
        <v>12442274</v>
      </c>
      <c r="B7318" s="1" t="s">
        <v>13504</v>
      </c>
    </row>
    <row r="7319" spans="1:2" x14ac:dyDescent="0.3">
      <c r="A7319">
        <v>6032504</v>
      </c>
      <c r="B7319" s="1" t="s">
        <v>13505</v>
      </c>
    </row>
    <row r="7320" spans="1:2" x14ac:dyDescent="0.3">
      <c r="A7320">
        <v>2162401</v>
      </c>
      <c r="B7320" s="1" t="s">
        <v>13506</v>
      </c>
    </row>
    <row r="7321" spans="1:2" x14ac:dyDescent="0.3">
      <c r="A7321">
        <v>363610</v>
      </c>
      <c r="B7321" s="1" t="s">
        <v>13507</v>
      </c>
    </row>
    <row r="7322" spans="1:2" x14ac:dyDescent="0.3">
      <c r="A7322">
        <v>12794587</v>
      </c>
      <c r="B7322" s="1" t="s">
        <v>13508</v>
      </c>
    </row>
    <row r="7323" spans="1:2" x14ac:dyDescent="0.3">
      <c r="A7323">
        <v>15818528</v>
      </c>
      <c r="B7323" s="1" t="s">
        <v>13509</v>
      </c>
    </row>
    <row r="7324" spans="1:2" x14ac:dyDescent="0.3">
      <c r="A7324">
        <v>10247254</v>
      </c>
      <c r="B7324" s="1" t="s">
        <v>13510</v>
      </c>
    </row>
    <row r="7325" spans="1:2" x14ac:dyDescent="0.3">
      <c r="A7325">
        <v>13193389</v>
      </c>
      <c r="B7325" s="1" t="s">
        <v>13511</v>
      </c>
    </row>
    <row r="7326" spans="1:2" x14ac:dyDescent="0.3">
      <c r="A7326">
        <v>9671570</v>
      </c>
      <c r="B7326" s="1" t="s">
        <v>13512</v>
      </c>
    </row>
    <row r="7327" spans="1:2" x14ac:dyDescent="0.3">
      <c r="A7327">
        <v>13860786</v>
      </c>
      <c r="B7327" s="1" t="s">
        <v>13513</v>
      </c>
    </row>
    <row r="7328" spans="1:2" x14ac:dyDescent="0.3">
      <c r="A7328">
        <v>6764861</v>
      </c>
      <c r="B7328" s="1" t="s">
        <v>13514</v>
      </c>
    </row>
    <row r="7329" spans="1:2" x14ac:dyDescent="0.3">
      <c r="A7329">
        <v>14536629</v>
      </c>
      <c r="B7329" s="1" t="s">
        <v>13515</v>
      </c>
    </row>
    <row r="7330" spans="1:2" x14ac:dyDescent="0.3">
      <c r="A7330">
        <v>6858689</v>
      </c>
      <c r="B7330" s="1" t="s">
        <v>13516</v>
      </c>
    </row>
    <row r="7331" spans="1:2" x14ac:dyDescent="0.3">
      <c r="A7331">
        <v>6827240</v>
      </c>
      <c r="B7331" s="1" t="s">
        <v>13517</v>
      </c>
    </row>
    <row r="7332" spans="1:2" x14ac:dyDescent="0.3">
      <c r="A7332">
        <v>17713109</v>
      </c>
      <c r="B7332" s="1" t="s">
        <v>13518</v>
      </c>
    </row>
    <row r="7333" spans="1:2" x14ac:dyDescent="0.3">
      <c r="A7333">
        <v>5384926</v>
      </c>
      <c r="B7333" s="1" t="s">
        <v>13519</v>
      </c>
    </row>
    <row r="7334" spans="1:2" x14ac:dyDescent="0.3">
      <c r="A7334">
        <v>14380892</v>
      </c>
      <c r="B7334" s="1" t="s">
        <v>13520</v>
      </c>
    </row>
    <row r="7335" spans="1:2" x14ac:dyDescent="0.3">
      <c r="A7335">
        <v>18306348</v>
      </c>
      <c r="B7335" s="1" t="s">
        <v>13521</v>
      </c>
    </row>
    <row r="7336" spans="1:2" x14ac:dyDescent="0.3">
      <c r="A7336">
        <v>15459800</v>
      </c>
      <c r="B7336" s="1" t="s">
        <v>13522</v>
      </c>
    </row>
    <row r="7337" spans="1:2" x14ac:dyDescent="0.3">
      <c r="A7337">
        <v>11883221</v>
      </c>
      <c r="B7337" s="1" t="s">
        <v>13523</v>
      </c>
    </row>
    <row r="7338" spans="1:2" x14ac:dyDescent="0.3">
      <c r="A7338">
        <v>5464249</v>
      </c>
      <c r="B7338" s="1" t="s">
        <v>11879</v>
      </c>
    </row>
    <row r="7339" spans="1:2" x14ac:dyDescent="0.3">
      <c r="A7339">
        <v>17511909</v>
      </c>
      <c r="B7339" s="1" t="s">
        <v>13524</v>
      </c>
    </row>
    <row r="7340" spans="1:2" x14ac:dyDescent="0.3">
      <c r="A7340">
        <v>7079194</v>
      </c>
      <c r="B7340" s="1" t="s">
        <v>13525</v>
      </c>
    </row>
    <row r="7341" spans="1:2" x14ac:dyDescent="0.3">
      <c r="A7341">
        <v>15009884</v>
      </c>
      <c r="B7341" s="1" t="s">
        <v>13526</v>
      </c>
    </row>
    <row r="7342" spans="1:2" x14ac:dyDescent="0.3">
      <c r="A7342">
        <v>17130842</v>
      </c>
      <c r="B7342" s="1" t="s">
        <v>12251</v>
      </c>
    </row>
    <row r="7343" spans="1:2" x14ac:dyDescent="0.3">
      <c r="A7343">
        <v>6654549</v>
      </c>
      <c r="B7343" s="1" t="s">
        <v>13527</v>
      </c>
    </row>
    <row r="7344" spans="1:2" x14ac:dyDescent="0.3">
      <c r="A7344">
        <v>13417664</v>
      </c>
      <c r="B7344" s="1" t="s">
        <v>13528</v>
      </c>
    </row>
    <row r="7345" spans="1:2" x14ac:dyDescent="0.3">
      <c r="A7345">
        <v>11611272</v>
      </c>
      <c r="B7345" s="1" t="s">
        <v>13529</v>
      </c>
    </row>
    <row r="7346" spans="1:2" x14ac:dyDescent="0.3">
      <c r="A7346">
        <v>1964282</v>
      </c>
      <c r="B7346" s="1" t="s">
        <v>13530</v>
      </c>
    </row>
    <row r="7347" spans="1:2" x14ac:dyDescent="0.3">
      <c r="A7347">
        <v>10735287</v>
      </c>
      <c r="B7347" s="1" t="s">
        <v>13531</v>
      </c>
    </row>
    <row r="7348" spans="1:2" x14ac:dyDescent="0.3">
      <c r="A7348">
        <v>1317177</v>
      </c>
      <c r="B7348" s="1" t="s">
        <v>13532</v>
      </c>
    </row>
    <row r="7349" spans="1:2" x14ac:dyDescent="0.3">
      <c r="A7349">
        <v>15822055</v>
      </c>
      <c r="B7349" s="1" t="s">
        <v>13533</v>
      </c>
    </row>
    <row r="7350" spans="1:2" x14ac:dyDescent="0.3">
      <c r="A7350">
        <v>15845305</v>
      </c>
      <c r="B7350" s="1" t="s">
        <v>13534</v>
      </c>
    </row>
    <row r="7351" spans="1:2" x14ac:dyDescent="0.3">
      <c r="A7351">
        <v>11737237</v>
      </c>
      <c r="B7351" s="1" t="s">
        <v>13535</v>
      </c>
    </row>
    <row r="7352" spans="1:2" x14ac:dyDescent="0.3">
      <c r="A7352">
        <v>16550185</v>
      </c>
      <c r="B7352" s="1" t="s">
        <v>13536</v>
      </c>
    </row>
    <row r="7353" spans="1:2" x14ac:dyDescent="0.3">
      <c r="A7353">
        <v>5892973</v>
      </c>
      <c r="B7353" s="1" t="s">
        <v>13537</v>
      </c>
    </row>
    <row r="7354" spans="1:2" x14ac:dyDescent="0.3">
      <c r="A7354">
        <v>10812000</v>
      </c>
      <c r="B7354" s="1" t="s">
        <v>13538</v>
      </c>
    </row>
    <row r="7355" spans="1:2" x14ac:dyDescent="0.3">
      <c r="A7355">
        <v>12104806</v>
      </c>
      <c r="B7355" s="1" t="s">
        <v>13539</v>
      </c>
    </row>
    <row r="7356" spans="1:2" x14ac:dyDescent="0.3">
      <c r="A7356">
        <v>17316470</v>
      </c>
      <c r="B7356" s="1" t="s">
        <v>13540</v>
      </c>
    </row>
    <row r="7357" spans="1:2" x14ac:dyDescent="0.3">
      <c r="A7357">
        <v>12326066</v>
      </c>
      <c r="B7357" s="1" t="s">
        <v>13541</v>
      </c>
    </row>
    <row r="7358" spans="1:2" x14ac:dyDescent="0.3">
      <c r="A7358">
        <v>10687771</v>
      </c>
      <c r="B7358" s="1" t="s">
        <v>13542</v>
      </c>
    </row>
    <row r="7359" spans="1:2" x14ac:dyDescent="0.3">
      <c r="A7359">
        <v>12224284</v>
      </c>
      <c r="B7359" s="1" t="s">
        <v>13543</v>
      </c>
    </row>
    <row r="7360" spans="1:2" x14ac:dyDescent="0.3">
      <c r="A7360">
        <v>9636269</v>
      </c>
      <c r="B7360" s="1" t="s">
        <v>13157</v>
      </c>
    </row>
    <row r="7361" spans="1:2" x14ac:dyDescent="0.3">
      <c r="A7361">
        <v>12181032</v>
      </c>
      <c r="B7361" s="1" t="s">
        <v>13544</v>
      </c>
    </row>
    <row r="7362" spans="1:2" x14ac:dyDescent="0.3">
      <c r="A7362">
        <v>6169087</v>
      </c>
      <c r="B7362" s="1" t="s">
        <v>13545</v>
      </c>
    </row>
    <row r="7363" spans="1:2" x14ac:dyDescent="0.3">
      <c r="A7363">
        <v>17434292</v>
      </c>
      <c r="B7363" s="1" t="s">
        <v>13546</v>
      </c>
    </row>
    <row r="7364" spans="1:2" x14ac:dyDescent="0.3">
      <c r="A7364">
        <v>288692</v>
      </c>
      <c r="B7364" s="1" t="s">
        <v>13547</v>
      </c>
    </row>
    <row r="7365" spans="1:2" x14ac:dyDescent="0.3">
      <c r="A7365">
        <v>17184024</v>
      </c>
      <c r="B7365" s="1" t="s">
        <v>13548</v>
      </c>
    </row>
    <row r="7366" spans="1:2" x14ac:dyDescent="0.3">
      <c r="A7366">
        <v>1327493</v>
      </c>
      <c r="B7366" s="1" t="s">
        <v>13549</v>
      </c>
    </row>
    <row r="7367" spans="1:2" x14ac:dyDescent="0.3">
      <c r="A7367">
        <v>11022102</v>
      </c>
      <c r="B7367" s="1" t="s">
        <v>13550</v>
      </c>
    </row>
    <row r="7368" spans="1:2" x14ac:dyDescent="0.3">
      <c r="A7368">
        <v>1104611</v>
      </c>
      <c r="B7368" s="1" t="s">
        <v>13551</v>
      </c>
    </row>
    <row r="7369" spans="1:2" x14ac:dyDescent="0.3">
      <c r="A7369">
        <v>14618149</v>
      </c>
      <c r="B7369" s="1" t="s">
        <v>13552</v>
      </c>
    </row>
    <row r="7370" spans="1:2" x14ac:dyDescent="0.3">
      <c r="A7370">
        <v>1698527</v>
      </c>
      <c r="B7370" s="1" t="s">
        <v>13553</v>
      </c>
    </row>
    <row r="7371" spans="1:2" x14ac:dyDescent="0.3">
      <c r="A7371">
        <v>17545794</v>
      </c>
      <c r="B7371" s="1" t="s">
        <v>13554</v>
      </c>
    </row>
    <row r="7372" spans="1:2" x14ac:dyDescent="0.3">
      <c r="A7372">
        <v>12295434</v>
      </c>
      <c r="B7372" s="1" t="s">
        <v>13555</v>
      </c>
    </row>
    <row r="7373" spans="1:2" x14ac:dyDescent="0.3">
      <c r="A7373">
        <v>12843023</v>
      </c>
      <c r="B7373" s="1" t="s">
        <v>13556</v>
      </c>
    </row>
    <row r="7374" spans="1:2" x14ac:dyDescent="0.3">
      <c r="A7374">
        <v>12207800</v>
      </c>
      <c r="B7374" s="1" t="s">
        <v>13557</v>
      </c>
    </row>
    <row r="7375" spans="1:2" x14ac:dyDescent="0.3">
      <c r="A7375">
        <v>6561353</v>
      </c>
      <c r="B7375" s="1" t="s">
        <v>13558</v>
      </c>
    </row>
    <row r="7376" spans="1:2" x14ac:dyDescent="0.3">
      <c r="A7376">
        <v>8531919</v>
      </c>
      <c r="B7376" s="1" t="s">
        <v>13559</v>
      </c>
    </row>
    <row r="7377" spans="1:2" x14ac:dyDescent="0.3">
      <c r="A7377">
        <v>10218122</v>
      </c>
      <c r="B7377" s="1" t="s">
        <v>13560</v>
      </c>
    </row>
    <row r="7378" spans="1:2" x14ac:dyDescent="0.3">
      <c r="A7378">
        <v>592937</v>
      </c>
      <c r="B7378" s="1" t="s">
        <v>13561</v>
      </c>
    </row>
    <row r="7379" spans="1:2" x14ac:dyDescent="0.3">
      <c r="A7379">
        <v>5213393</v>
      </c>
      <c r="B7379" s="1" t="s">
        <v>13562</v>
      </c>
    </row>
    <row r="7380" spans="1:2" x14ac:dyDescent="0.3">
      <c r="A7380">
        <v>309688</v>
      </c>
      <c r="B7380" s="1" t="s">
        <v>13563</v>
      </c>
    </row>
    <row r="7381" spans="1:2" x14ac:dyDescent="0.3">
      <c r="A7381">
        <v>18171975</v>
      </c>
      <c r="B7381" s="1" t="s">
        <v>13564</v>
      </c>
    </row>
    <row r="7382" spans="1:2" x14ac:dyDescent="0.3">
      <c r="A7382">
        <v>14543814</v>
      </c>
      <c r="B7382" s="1" t="s">
        <v>13565</v>
      </c>
    </row>
    <row r="7383" spans="1:2" x14ac:dyDescent="0.3">
      <c r="A7383">
        <v>16768651</v>
      </c>
      <c r="B7383" s="1" t="s">
        <v>13566</v>
      </c>
    </row>
    <row r="7384" spans="1:2" x14ac:dyDescent="0.3">
      <c r="A7384">
        <v>10366840</v>
      </c>
      <c r="B7384" s="1" t="s">
        <v>13567</v>
      </c>
    </row>
    <row r="7385" spans="1:2" x14ac:dyDescent="0.3">
      <c r="A7385">
        <v>16781381</v>
      </c>
      <c r="B7385" s="1" t="s">
        <v>13568</v>
      </c>
    </row>
    <row r="7386" spans="1:2" x14ac:dyDescent="0.3">
      <c r="A7386">
        <v>17687059</v>
      </c>
      <c r="B7386" s="1" t="s">
        <v>13569</v>
      </c>
    </row>
    <row r="7387" spans="1:2" x14ac:dyDescent="0.3">
      <c r="A7387">
        <v>13519358</v>
      </c>
      <c r="B7387" s="1" t="s">
        <v>8880</v>
      </c>
    </row>
    <row r="7388" spans="1:2" x14ac:dyDescent="0.3">
      <c r="A7388">
        <v>7709913</v>
      </c>
      <c r="B7388" s="1" t="s">
        <v>13570</v>
      </c>
    </row>
    <row r="7389" spans="1:2" x14ac:dyDescent="0.3">
      <c r="A7389">
        <v>1900549</v>
      </c>
      <c r="B7389" s="1" t="s">
        <v>7816</v>
      </c>
    </row>
    <row r="7390" spans="1:2" x14ac:dyDescent="0.3">
      <c r="A7390">
        <v>13025344</v>
      </c>
      <c r="B7390" s="1" t="s">
        <v>13571</v>
      </c>
    </row>
    <row r="7391" spans="1:2" x14ac:dyDescent="0.3">
      <c r="A7391">
        <v>13666837</v>
      </c>
      <c r="B7391" s="1" t="s">
        <v>13572</v>
      </c>
    </row>
    <row r="7392" spans="1:2" x14ac:dyDescent="0.3">
      <c r="A7392">
        <v>5108740</v>
      </c>
      <c r="B7392" s="1" t="s">
        <v>13573</v>
      </c>
    </row>
    <row r="7393" spans="1:2" x14ac:dyDescent="0.3">
      <c r="A7393">
        <v>1267503</v>
      </c>
      <c r="B7393" s="1" t="s">
        <v>13574</v>
      </c>
    </row>
    <row r="7394" spans="1:2" x14ac:dyDescent="0.3">
      <c r="A7394">
        <v>5935123</v>
      </c>
      <c r="B7394" s="1" t="s">
        <v>13575</v>
      </c>
    </row>
    <row r="7395" spans="1:2" x14ac:dyDescent="0.3">
      <c r="A7395">
        <v>8588967</v>
      </c>
      <c r="B7395" s="1" t="s">
        <v>13576</v>
      </c>
    </row>
    <row r="7396" spans="1:2" x14ac:dyDescent="0.3">
      <c r="A7396">
        <v>1382741</v>
      </c>
      <c r="B7396" s="1" t="s">
        <v>13577</v>
      </c>
    </row>
    <row r="7397" spans="1:2" x14ac:dyDescent="0.3">
      <c r="A7397">
        <v>15521736</v>
      </c>
      <c r="B7397" s="1" t="s">
        <v>8180</v>
      </c>
    </row>
    <row r="7398" spans="1:2" x14ac:dyDescent="0.3">
      <c r="A7398">
        <v>18197714</v>
      </c>
      <c r="B7398" s="1" t="s">
        <v>13578</v>
      </c>
    </row>
    <row r="7399" spans="1:2" x14ac:dyDescent="0.3">
      <c r="A7399">
        <v>1674902</v>
      </c>
      <c r="B7399" s="1" t="s">
        <v>11828</v>
      </c>
    </row>
    <row r="7400" spans="1:2" x14ac:dyDescent="0.3">
      <c r="A7400">
        <v>10038562</v>
      </c>
      <c r="B7400" s="1" t="s">
        <v>13579</v>
      </c>
    </row>
    <row r="7401" spans="1:2" x14ac:dyDescent="0.3">
      <c r="A7401">
        <v>1373314</v>
      </c>
      <c r="B7401" s="1" t="s">
        <v>13580</v>
      </c>
    </row>
    <row r="7402" spans="1:2" x14ac:dyDescent="0.3">
      <c r="A7402">
        <v>781733</v>
      </c>
      <c r="B7402" s="1" t="s">
        <v>13581</v>
      </c>
    </row>
    <row r="7403" spans="1:2" x14ac:dyDescent="0.3">
      <c r="A7403">
        <v>19541666</v>
      </c>
      <c r="B7403" s="1" t="s">
        <v>13582</v>
      </c>
    </row>
    <row r="7404" spans="1:2" x14ac:dyDescent="0.3">
      <c r="A7404">
        <v>7964322</v>
      </c>
      <c r="B7404" s="1" t="s">
        <v>13583</v>
      </c>
    </row>
    <row r="7405" spans="1:2" x14ac:dyDescent="0.3">
      <c r="A7405">
        <v>15289817</v>
      </c>
      <c r="B7405" s="1" t="s">
        <v>13584</v>
      </c>
    </row>
    <row r="7406" spans="1:2" x14ac:dyDescent="0.3">
      <c r="A7406">
        <v>16061552</v>
      </c>
      <c r="B7406" s="1" t="s">
        <v>13585</v>
      </c>
    </row>
    <row r="7407" spans="1:2" x14ac:dyDescent="0.3">
      <c r="A7407">
        <v>9871657</v>
      </c>
      <c r="B7407" s="1" t="s">
        <v>13586</v>
      </c>
    </row>
    <row r="7408" spans="1:2" x14ac:dyDescent="0.3">
      <c r="A7408">
        <v>17771999</v>
      </c>
      <c r="B7408" s="1" t="s">
        <v>8445</v>
      </c>
    </row>
    <row r="7409" spans="1:2" x14ac:dyDescent="0.3">
      <c r="A7409">
        <v>18113736</v>
      </c>
      <c r="B7409" s="1" t="s">
        <v>13587</v>
      </c>
    </row>
    <row r="7410" spans="1:2" x14ac:dyDescent="0.3">
      <c r="A7410">
        <v>6883788</v>
      </c>
      <c r="B7410" s="1" t="s">
        <v>13588</v>
      </c>
    </row>
    <row r="7411" spans="1:2" x14ac:dyDescent="0.3">
      <c r="A7411">
        <v>13667852</v>
      </c>
      <c r="B7411" s="1" t="s">
        <v>13589</v>
      </c>
    </row>
    <row r="7412" spans="1:2" x14ac:dyDescent="0.3">
      <c r="A7412">
        <v>13125453</v>
      </c>
      <c r="B7412" s="1" t="s">
        <v>10822</v>
      </c>
    </row>
    <row r="7413" spans="1:2" x14ac:dyDescent="0.3">
      <c r="A7413">
        <v>9141781</v>
      </c>
      <c r="B7413" s="1" t="s">
        <v>13590</v>
      </c>
    </row>
    <row r="7414" spans="1:2" x14ac:dyDescent="0.3">
      <c r="A7414">
        <v>9631583</v>
      </c>
      <c r="B7414" s="1" t="s">
        <v>13591</v>
      </c>
    </row>
    <row r="7415" spans="1:2" x14ac:dyDescent="0.3">
      <c r="A7415">
        <v>17568342</v>
      </c>
      <c r="B7415" s="1" t="s">
        <v>13592</v>
      </c>
    </row>
    <row r="7416" spans="1:2" x14ac:dyDescent="0.3">
      <c r="A7416">
        <v>11086492</v>
      </c>
      <c r="B7416" s="1" t="s">
        <v>13593</v>
      </c>
    </row>
    <row r="7417" spans="1:2" x14ac:dyDescent="0.3">
      <c r="A7417">
        <v>18029550</v>
      </c>
      <c r="B7417" s="1" t="s">
        <v>13594</v>
      </c>
    </row>
    <row r="7418" spans="1:2" x14ac:dyDescent="0.3">
      <c r="A7418">
        <v>9981250</v>
      </c>
      <c r="B7418" s="1" t="s">
        <v>13595</v>
      </c>
    </row>
    <row r="7419" spans="1:2" x14ac:dyDescent="0.3">
      <c r="A7419">
        <v>16915740</v>
      </c>
      <c r="B7419" s="1" t="s">
        <v>13596</v>
      </c>
    </row>
    <row r="7420" spans="1:2" x14ac:dyDescent="0.3">
      <c r="A7420">
        <v>16205688</v>
      </c>
      <c r="B7420" s="1" t="s">
        <v>13597</v>
      </c>
    </row>
    <row r="7421" spans="1:2" x14ac:dyDescent="0.3">
      <c r="A7421">
        <v>18246969</v>
      </c>
      <c r="B7421" s="1" t="s">
        <v>13598</v>
      </c>
    </row>
    <row r="7422" spans="1:2" x14ac:dyDescent="0.3">
      <c r="A7422">
        <v>8795705</v>
      </c>
      <c r="B7422" s="1" t="s">
        <v>13599</v>
      </c>
    </row>
    <row r="7423" spans="1:2" x14ac:dyDescent="0.3">
      <c r="A7423">
        <v>12476028</v>
      </c>
      <c r="B7423" s="1" t="s">
        <v>13600</v>
      </c>
    </row>
    <row r="7424" spans="1:2" x14ac:dyDescent="0.3">
      <c r="A7424">
        <v>1436554</v>
      </c>
      <c r="B7424" s="1" t="s">
        <v>13601</v>
      </c>
    </row>
    <row r="7425" spans="1:2" x14ac:dyDescent="0.3">
      <c r="A7425">
        <v>29889</v>
      </c>
      <c r="B7425" s="1" t="s">
        <v>13602</v>
      </c>
    </row>
    <row r="7426" spans="1:2" x14ac:dyDescent="0.3">
      <c r="A7426">
        <v>12933754</v>
      </c>
      <c r="B7426" s="1" t="s">
        <v>13603</v>
      </c>
    </row>
    <row r="7427" spans="1:2" x14ac:dyDescent="0.3">
      <c r="A7427">
        <v>5768517</v>
      </c>
      <c r="B7427" s="1" t="s">
        <v>13604</v>
      </c>
    </row>
    <row r="7428" spans="1:2" x14ac:dyDescent="0.3">
      <c r="A7428">
        <v>17056088</v>
      </c>
      <c r="B7428" s="1" t="s">
        <v>13605</v>
      </c>
    </row>
    <row r="7429" spans="1:2" x14ac:dyDescent="0.3">
      <c r="A7429">
        <v>13456096</v>
      </c>
      <c r="B7429" s="1" t="s">
        <v>13606</v>
      </c>
    </row>
    <row r="7430" spans="1:2" x14ac:dyDescent="0.3">
      <c r="A7430">
        <v>8160892</v>
      </c>
      <c r="B7430" s="1" t="s">
        <v>13607</v>
      </c>
    </row>
    <row r="7431" spans="1:2" x14ac:dyDescent="0.3">
      <c r="A7431">
        <v>10983845</v>
      </c>
      <c r="B7431" s="1" t="s">
        <v>13608</v>
      </c>
    </row>
    <row r="7432" spans="1:2" x14ac:dyDescent="0.3">
      <c r="A7432">
        <v>15246890</v>
      </c>
      <c r="B7432" s="1" t="s">
        <v>13609</v>
      </c>
    </row>
    <row r="7433" spans="1:2" x14ac:dyDescent="0.3">
      <c r="A7433">
        <v>17752920</v>
      </c>
      <c r="B7433" s="1" t="s">
        <v>8434</v>
      </c>
    </row>
    <row r="7434" spans="1:2" x14ac:dyDescent="0.3">
      <c r="A7434">
        <v>6269887</v>
      </c>
      <c r="B7434" s="1" t="s">
        <v>13610</v>
      </c>
    </row>
    <row r="7435" spans="1:2" x14ac:dyDescent="0.3">
      <c r="A7435">
        <v>11573048</v>
      </c>
      <c r="B7435" s="1" t="s">
        <v>13611</v>
      </c>
    </row>
    <row r="7436" spans="1:2" x14ac:dyDescent="0.3">
      <c r="A7436">
        <v>11794023</v>
      </c>
      <c r="B7436" s="1" t="s">
        <v>13612</v>
      </c>
    </row>
    <row r="7437" spans="1:2" x14ac:dyDescent="0.3">
      <c r="A7437">
        <v>15698341</v>
      </c>
      <c r="B7437" s="1" t="s">
        <v>13613</v>
      </c>
    </row>
    <row r="7438" spans="1:2" x14ac:dyDescent="0.3">
      <c r="A7438">
        <v>7333179</v>
      </c>
      <c r="B7438" s="1" t="s">
        <v>13614</v>
      </c>
    </row>
    <row r="7439" spans="1:2" x14ac:dyDescent="0.3">
      <c r="A7439">
        <v>12246595</v>
      </c>
      <c r="B7439" s="1" t="s">
        <v>8784</v>
      </c>
    </row>
    <row r="7440" spans="1:2" x14ac:dyDescent="0.3">
      <c r="A7440">
        <v>1286701</v>
      </c>
      <c r="B7440" s="1" t="s">
        <v>13615</v>
      </c>
    </row>
    <row r="7441" spans="1:2" x14ac:dyDescent="0.3">
      <c r="A7441">
        <v>14334389</v>
      </c>
      <c r="B7441" s="1" t="s">
        <v>13616</v>
      </c>
    </row>
    <row r="7442" spans="1:2" x14ac:dyDescent="0.3">
      <c r="A7442">
        <v>15005057</v>
      </c>
      <c r="B7442" s="1" t="s">
        <v>13617</v>
      </c>
    </row>
    <row r="7443" spans="1:2" x14ac:dyDescent="0.3">
      <c r="A7443">
        <v>13471450</v>
      </c>
      <c r="B7443" s="1" t="s">
        <v>13618</v>
      </c>
    </row>
    <row r="7444" spans="1:2" x14ac:dyDescent="0.3">
      <c r="A7444">
        <v>13064680</v>
      </c>
      <c r="B7444" s="1" t="s">
        <v>13619</v>
      </c>
    </row>
    <row r="7445" spans="1:2" x14ac:dyDescent="0.3">
      <c r="A7445">
        <v>7706867</v>
      </c>
      <c r="B7445" s="1" t="s">
        <v>13620</v>
      </c>
    </row>
    <row r="7446" spans="1:2" x14ac:dyDescent="0.3">
      <c r="A7446">
        <v>13642537</v>
      </c>
      <c r="B7446" s="1" t="s">
        <v>13621</v>
      </c>
    </row>
    <row r="7447" spans="1:2" x14ac:dyDescent="0.3">
      <c r="A7447">
        <v>8969886</v>
      </c>
      <c r="B7447" s="1" t="s">
        <v>13622</v>
      </c>
    </row>
    <row r="7448" spans="1:2" x14ac:dyDescent="0.3">
      <c r="A7448">
        <v>9975668</v>
      </c>
      <c r="B7448" s="1" t="s">
        <v>13623</v>
      </c>
    </row>
    <row r="7449" spans="1:2" x14ac:dyDescent="0.3">
      <c r="A7449">
        <v>954054</v>
      </c>
      <c r="B7449" s="1" t="s">
        <v>13624</v>
      </c>
    </row>
    <row r="7450" spans="1:2" x14ac:dyDescent="0.3">
      <c r="A7450">
        <v>1171102</v>
      </c>
      <c r="B7450" s="1" t="s">
        <v>13625</v>
      </c>
    </row>
    <row r="7451" spans="1:2" x14ac:dyDescent="0.3">
      <c r="A7451">
        <v>17352434</v>
      </c>
      <c r="B7451" s="1" t="s">
        <v>13626</v>
      </c>
    </row>
    <row r="7452" spans="1:2" x14ac:dyDescent="0.3">
      <c r="A7452">
        <v>19554911</v>
      </c>
      <c r="B7452" s="1" t="s">
        <v>13627</v>
      </c>
    </row>
    <row r="7453" spans="1:2" x14ac:dyDescent="0.3">
      <c r="A7453">
        <v>11617917</v>
      </c>
      <c r="B7453" s="1" t="s">
        <v>13628</v>
      </c>
    </row>
    <row r="7454" spans="1:2" x14ac:dyDescent="0.3">
      <c r="A7454">
        <v>10106834</v>
      </c>
      <c r="B7454" s="1" t="s">
        <v>13629</v>
      </c>
    </row>
    <row r="7455" spans="1:2" x14ac:dyDescent="0.3">
      <c r="A7455">
        <v>15024968</v>
      </c>
      <c r="B7455" s="1" t="s">
        <v>13630</v>
      </c>
    </row>
    <row r="7456" spans="1:2" x14ac:dyDescent="0.3">
      <c r="A7456">
        <v>5558331</v>
      </c>
      <c r="B7456" s="1" t="s">
        <v>11167</v>
      </c>
    </row>
    <row r="7457" spans="1:2" x14ac:dyDescent="0.3">
      <c r="A7457">
        <v>16401513</v>
      </c>
      <c r="B7457" s="1" t="s">
        <v>13631</v>
      </c>
    </row>
    <row r="7458" spans="1:2" x14ac:dyDescent="0.3">
      <c r="A7458">
        <v>16277379</v>
      </c>
      <c r="B7458" s="1" t="s">
        <v>13632</v>
      </c>
    </row>
    <row r="7459" spans="1:2" x14ac:dyDescent="0.3">
      <c r="A7459">
        <v>14407104</v>
      </c>
      <c r="B7459" s="1" t="s">
        <v>13633</v>
      </c>
    </row>
    <row r="7460" spans="1:2" x14ac:dyDescent="0.3">
      <c r="A7460">
        <v>11944622</v>
      </c>
      <c r="B7460" s="1" t="s">
        <v>13634</v>
      </c>
    </row>
    <row r="7461" spans="1:2" x14ac:dyDescent="0.3">
      <c r="A7461">
        <v>14892604</v>
      </c>
      <c r="B7461" s="1" t="s">
        <v>13635</v>
      </c>
    </row>
    <row r="7462" spans="1:2" x14ac:dyDescent="0.3">
      <c r="A7462">
        <v>988685</v>
      </c>
      <c r="B7462" s="1" t="s">
        <v>13636</v>
      </c>
    </row>
    <row r="7463" spans="1:2" x14ac:dyDescent="0.3">
      <c r="A7463">
        <v>6993496</v>
      </c>
      <c r="B7463" s="1" t="s">
        <v>13637</v>
      </c>
    </row>
    <row r="7464" spans="1:2" x14ac:dyDescent="0.3">
      <c r="A7464">
        <v>12496648</v>
      </c>
      <c r="B7464" s="1" t="s">
        <v>13638</v>
      </c>
    </row>
    <row r="7465" spans="1:2" x14ac:dyDescent="0.3">
      <c r="A7465">
        <v>6118464</v>
      </c>
      <c r="B7465" s="1" t="s">
        <v>13639</v>
      </c>
    </row>
    <row r="7466" spans="1:2" x14ac:dyDescent="0.3">
      <c r="A7466">
        <v>7254645</v>
      </c>
      <c r="B7466" s="1" t="s">
        <v>13640</v>
      </c>
    </row>
    <row r="7467" spans="1:2" x14ac:dyDescent="0.3">
      <c r="A7467">
        <v>13744516</v>
      </c>
      <c r="B7467" s="1" t="s">
        <v>13641</v>
      </c>
    </row>
    <row r="7468" spans="1:2" x14ac:dyDescent="0.3">
      <c r="A7468">
        <v>8653934</v>
      </c>
      <c r="B7468" s="1" t="s">
        <v>13642</v>
      </c>
    </row>
    <row r="7469" spans="1:2" x14ac:dyDescent="0.3">
      <c r="A7469">
        <v>19444643</v>
      </c>
      <c r="B7469" s="1" t="s">
        <v>13643</v>
      </c>
    </row>
    <row r="7470" spans="1:2" x14ac:dyDescent="0.3">
      <c r="A7470">
        <v>19213115</v>
      </c>
      <c r="B7470" s="1" t="s">
        <v>13644</v>
      </c>
    </row>
    <row r="7471" spans="1:2" x14ac:dyDescent="0.3">
      <c r="A7471">
        <v>10834145</v>
      </c>
      <c r="B7471" s="1" t="s">
        <v>13645</v>
      </c>
    </row>
    <row r="7472" spans="1:2" x14ac:dyDescent="0.3">
      <c r="A7472">
        <v>16154612</v>
      </c>
      <c r="B7472" s="1" t="s">
        <v>13646</v>
      </c>
    </row>
    <row r="7473" spans="1:2" x14ac:dyDescent="0.3">
      <c r="A7473">
        <v>7872604</v>
      </c>
      <c r="B7473" s="1" t="s">
        <v>8346</v>
      </c>
    </row>
    <row r="7474" spans="1:2" x14ac:dyDescent="0.3">
      <c r="A7474">
        <v>18623078</v>
      </c>
      <c r="B7474" s="1" t="s">
        <v>13647</v>
      </c>
    </row>
    <row r="7475" spans="1:2" x14ac:dyDescent="0.3">
      <c r="A7475">
        <v>6127133</v>
      </c>
      <c r="B7475" s="1" t="s">
        <v>7325</v>
      </c>
    </row>
    <row r="7476" spans="1:2" x14ac:dyDescent="0.3">
      <c r="A7476">
        <v>16396451</v>
      </c>
      <c r="B7476" s="1" t="s">
        <v>13648</v>
      </c>
    </row>
    <row r="7477" spans="1:2" x14ac:dyDescent="0.3">
      <c r="A7477">
        <v>12606600</v>
      </c>
      <c r="B7477" s="1" t="s">
        <v>13649</v>
      </c>
    </row>
    <row r="7478" spans="1:2" x14ac:dyDescent="0.3">
      <c r="A7478">
        <v>14231461</v>
      </c>
      <c r="B7478" s="1" t="s">
        <v>13650</v>
      </c>
    </row>
    <row r="7479" spans="1:2" x14ac:dyDescent="0.3">
      <c r="A7479">
        <v>9116017</v>
      </c>
      <c r="B7479" s="1" t="s">
        <v>13651</v>
      </c>
    </row>
    <row r="7480" spans="1:2" x14ac:dyDescent="0.3">
      <c r="A7480">
        <v>15405320</v>
      </c>
      <c r="B7480" s="1" t="s">
        <v>13652</v>
      </c>
    </row>
    <row r="7481" spans="1:2" x14ac:dyDescent="0.3">
      <c r="A7481">
        <v>7786809</v>
      </c>
      <c r="B7481" s="1" t="s">
        <v>13653</v>
      </c>
    </row>
    <row r="7482" spans="1:2" x14ac:dyDescent="0.3">
      <c r="A7482">
        <v>11137194</v>
      </c>
      <c r="B7482" s="1" t="s">
        <v>13654</v>
      </c>
    </row>
    <row r="7483" spans="1:2" x14ac:dyDescent="0.3">
      <c r="A7483">
        <v>15817364</v>
      </c>
      <c r="B7483" s="1" t="s">
        <v>13655</v>
      </c>
    </row>
    <row r="7484" spans="1:2" x14ac:dyDescent="0.3">
      <c r="A7484">
        <v>8565740</v>
      </c>
      <c r="B7484" s="1" t="s">
        <v>13656</v>
      </c>
    </row>
    <row r="7485" spans="1:2" x14ac:dyDescent="0.3">
      <c r="A7485">
        <v>17077843</v>
      </c>
      <c r="B7485" s="1" t="s">
        <v>13657</v>
      </c>
    </row>
    <row r="7486" spans="1:2" x14ac:dyDescent="0.3">
      <c r="A7486">
        <v>2196678</v>
      </c>
      <c r="B7486" s="1" t="s">
        <v>8597</v>
      </c>
    </row>
    <row r="7487" spans="1:2" x14ac:dyDescent="0.3">
      <c r="A7487">
        <v>1659681</v>
      </c>
      <c r="B7487" s="1" t="s">
        <v>13658</v>
      </c>
    </row>
    <row r="7488" spans="1:2" x14ac:dyDescent="0.3">
      <c r="A7488">
        <v>15816964</v>
      </c>
      <c r="B7488" s="1" t="s">
        <v>13659</v>
      </c>
    </row>
    <row r="7489" spans="1:2" x14ac:dyDescent="0.3">
      <c r="A7489">
        <v>13673198</v>
      </c>
      <c r="B7489" s="1" t="s">
        <v>13660</v>
      </c>
    </row>
    <row r="7490" spans="1:2" x14ac:dyDescent="0.3">
      <c r="A7490">
        <v>14434788</v>
      </c>
      <c r="B7490" s="1" t="s">
        <v>7281</v>
      </c>
    </row>
    <row r="7491" spans="1:2" x14ac:dyDescent="0.3">
      <c r="A7491">
        <v>11828526</v>
      </c>
      <c r="B7491" s="1" t="s">
        <v>13661</v>
      </c>
    </row>
    <row r="7492" spans="1:2" x14ac:dyDescent="0.3">
      <c r="A7492">
        <v>1326254</v>
      </c>
      <c r="B7492" s="1" t="s">
        <v>13662</v>
      </c>
    </row>
    <row r="7493" spans="1:2" x14ac:dyDescent="0.3">
      <c r="A7493">
        <v>19468835</v>
      </c>
      <c r="B7493" s="1" t="s">
        <v>13663</v>
      </c>
    </row>
    <row r="7494" spans="1:2" x14ac:dyDescent="0.3">
      <c r="A7494">
        <v>496679</v>
      </c>
      <c r="B7494" s="1" t="s">
        <v>13664</v>
      </c>
    </row>
    <row r="7495" spans="1:2" x14ac:dyDescent="0.3">
      <c r="A7495">
        <v>8965134</v>
      </c>
      <c r="B7495" s="1" t="s">
        <v>13665</v>
      </c>
    </row>
    <row r="7496" spans="1:2" x14ac:dyDescent="0.3">
      <c r="A7496">
        <v>8607508</v>
      </c>
      <c r="B7496" s="1" t="s">
        <v>13666</v>
      </c>
    </row>
    <row r="7497" spans="1:2" x14ac:dyDescent="0.3">
      <c r="A7497">
        <v>14817389</v>
      </c>
      <c r="B7497" s="1" t="s">
        <v>13667</v>
      </c>
    </row>
    <row r="7498" spans="1:2" x14ac:dyDescent="0.3">
      <c r="A7498">
        <v>13648327</v>
      </c>
      <c r="B7498" s="1" t="s">
        <v>13668</v>
      </c>
    </row>
    <row r="7499" spans="1:2" x14ac:dyDescent="0.3">
      <c r="A7499">
        <v>18763880</v>
      </c>
      <c r="B7499" s="1" t="s">
        <v>13669</v>
      </c>
    </row>
    <row r="7500" spans="1:2" x14ac:dyDescent="0.3">
      <c r="A7500">
        <v>563100</v>
      </c>
      <c r="B7500" s="1" t="s">
        <v>13670</v>
      </c>
    </row>
    <row r="7501" spans="1:2" x14ac:dyDescent="0.3">
      <c r="A7501">
        <v>13907827</v>
      </c>
      <c r="B7501" s="1" t="s">
        <v>13671</v>
      </c>
    </row>
    <row r="7502" spans="1:2" x14ac:dyDescent="0.3">
      <c r="A7502">
        <v>358795</v>
      </c>
      <c r="B7502" s="1" t="s">
        <v>13672</v>
      </c>
    </row>
    <row r="7503" spans="1:2" x14ac:dyDescent="0.3">
      <c r="A7503">
        <v>16554690</v>
      </c>
      <c r="B7503" s="1" t="s">
        <v>13673</v>
      </c>
    </row>
    <row r="7504" spans="1:2" x14ac:dyDescent="0.3">
      <c r="A7504">
        <v>14161047</v>
      </c>
      <c r="B7504" s="1" t="s">
        <v>13674</v>
      </c>
    </row>
    <row r="7505" spans="1:2" x14ac:dyDescent="0.3">
      <c r="A7505">
        <v>16856433</v>
      </c>
      <c r="B7505" s="1" t="s">
        <v>13675</v>
      </c>
    </row>
    <row r="7506" spans="1:2" x14ac:dyDescent="0.3">
      <c r="A7506">
        <v>15376404</v>
      </c>
      <c r="B7506" s="1" t="s">
        <v>13676</v>
      </c>
    </row>
    <row r="7507" spans="1:2" x14ac:dyDescent="0.3">
      <c r="A7507">
        <v>15827632</v>
      </c>
      <c r="B7507" s="1" t="s">
        <v>13677</v>
      </c>
    </row>
    <row r="7508" spans="1:2" x14ac:dyDescent="0.3">
      <c r="A7508">
        <v>13369609</v>
      </c>
      <c r="B7508" s="1" t="s">
        <v>13678</v>
      </c>
    </row>
    <row r="7509" spans="1:2" x14ac:dyDescent="0.3">
      <c r="A7509">
        <v>16441059</v>
      </c>
      <c r="B7509" s="1" t="s">
        <v>13679</v>
      </c>
    </row>
    <row r="7510" spans="1:2" x14ac:dyDescent="0.3">
      <c r="A7510">
        <v>1029847</v>
      </c>
      <c r="B7510" s="1" t="s">
        <v>13680</v>
      </c>
    </row>
    <row r="7511" spans="1:2" x14ac:dyDescent="0.3">
      <c r="A7511">
        <v>13899323</v>
      </c>
      <c r="B7511" s="1" t="s">
        <v>13681</v>
      </c>
    </row>
    <row r="7512" spans="1:2" x14ac:dyDescent="0.3">
      <c r="A7512">
        <v>9652545</v>
      </c>
      <c r="B7512" s="1" t="s">
        <v>13682</v>
      </c>
    </row>
    <row r="7513" spans="1:2" x14ac:dyDescent="0.3">
      <c r="A7513">
        <v>5152437</v>
      </c>
      <c r="B7513" s="1" t="s">
        <v>13683</v>
      </c>
    </row>
    <row r="7514" spans="1:2" x14ac:dyDescent="0.3">
      <c r="A7514">
        <v>11479270</v>
      </c>
      <c r="B7514" s="1" t="s">
        <v>13684</v>
      </c>
    </row>
    <row r="7515" spans="1:2" x14ac:dyDescent="0.3">
      <c r="A7515">
        <v>11418808</v>
      </c>
      <c r="B7515" s="1" t="s">
        <v>13685</v>
      </c>
    </row>
    <row r="7516" spans="1:2" x14ac:dyDescent="0.3">
      <c r="A7516">
        <v>10370585</v>
      </c>
      <c r="B7516" s="1" t="s">
        <v>13686</v>
      </c>
    </row>
    <row r="7517" spans="1:2" x14ac:dyDescent="0.3">
      <c r="A7517">
        <v>12966070</v>
      </c>
      <c r="B7517" s="1" t="s">
        <v>13687</v>
      </c>
    </row>
    <row r="7518" spans="1:2" x14ac:dyDescent="0.3">
      <c r="A7518">
        <v>10488540</v>
      </c>
      <c r="B7518" s="1" t="s">
        <v>13688</v>
      </c>
    </row>
    <row r="7519" spans="1:2" x14ac:dyDescent="0.3">
      <c r="A7519">
        <v>12320068</v>
      </c>
      <c r="B7519" s="1" t="s">
        <v>13689</v>
      </c>
    </row>
    <row r="7520" spans="1:2" x14ac:dyDescent="0.3">
      <c r="A7520">
        <v>14992538</v>
      </c>
      <c r="B7520" s="1" t="s">
        <v>13690</v>
      </c>
    </row>
    <row r="7521" spans="1:2" x14ac:dyDescent="0.3">
      <c r="A7521">
        <v>15016483</v>
      </c>
      <c r="B7521" s="1" t="s">
        <v>13691</v>
      </c>
    </row>
    <row r="7522" spans="1:2" x14ac:dyDescent="0.3">
      <c r="A7522">
        <v>1457293</v>
      </c>
      <c r="B7522" s="1" t="s">
        <v>13692</v>
      </c>
    </row>
    <row r="7523" spans="1:2" x14ac:dyDescent="0.3">
      <c r="A7523">
        <v>15269778</v>
      </c>
      <c r="B7523" s="1" t="s">
        <v>13693</v>
      </c>
    </row>
    <row r="7524" spans="1:2" x14ac:dyDescent="0.3">
      <c r="A7524">
        <v>8040823</v>
      </c>
      <c r="B7524" s="1" t="s">
        <v>13694</v>
      </c>
    </row>
    <row r="7525" spans="1:2" x14ac:dyDescent="0.3">
      <c r="A7525">
        <v>5632310</v>
      </c>
      <c r="B7525" s="1" t="s">
        <v>13695</v>
      </c>
    </row>
    <row r="7526" spans="1:2" x14ac:dyDescent="0.3">
      <c r="A7526">
        <v>513133</v>
      </c>
      <c r="B7526" s="1" t="s">
        <v>13696</v>
      </c>
    </row>
    <row r="7527" spans="1:2" x14ac:dyDescent="0.3">
      <c r="A7527">
        <v>7943962</v>
      </c>
      <c r="B7527" s="1" t="s">
        <v>13697</v>
      </c>
    </row>
    <row r="7528" spans="1:2" x14ac:dyDescent="0.3">
      <c r="A7528">
        <v>6064931</v>
      </c>
      <c r="B7528" s="1" t="s">
        <v>13698</v>
      </c>
    </row>
    <row r="7529" spans="1:2" x14ac:dyDescent="0.3">
      <c r="A7529">
        <v>10022019</v>
      </c>
      <c r="B7529" s="1" t="s">
        <v>13699</v>
      </c>
    </row>
    <row r="7530" spans="1:2" x14ac:dyDescent="0.3">
      <c r="A7530">
        <v>813346</v>
      </c>
      <c r="B7530" s="1" t="s">
        <v>13700</v>
      </c>
    </row>
    <row r="7531" spans="1:2" x14ac:dyDescent="0.3">
      <c r="A7531">
        <v>17615569</v>
      </c>
      <c r="B7531" s="1" t="s">
        <v>13701</v>
      </c>
    </row>
    <row r="7532" spans="1:2" x14ac:dyDescent="0.3">
      <c r="A7532">
        <v>14198968</v>
      </c>
      <c r="B7532" s="1" t="s">
        <v>13702</v>
      </c>
    </row>
    <row r="7533" spans="1:2" x14ac:dyDescent="0.3">
      <c r="A7533">
        <v>19081521</v>
      </c>
      <c r="B7533" s="1" t="s">
        <v>13703</v>
      </c>
    </row>
    <row r="7534" spans="1:2" x14ac:dyDescent="0.3">
      <c r="A7534">
        <v>16774365</v>
      </c>
      <c r="B7534" s="1" t="s">
        <v>13704</v>
      </c>
    </row>
    <row r="7535" spans="1:2" x14ac:dyDescent="0.3">
      <c r="A7535">
        <v>12553193</v>
      </c>
      <c r="B7535" s="1" t="s">
        <v>13705</v>
      </c>
    </row>
    <row r="7536" spans="1:2" x14ac:dyDescent="0.3">
      <c r="A7536">
        <v>14503777</v>
      </c>
      <c r="B7536" s="1" t="s">
        <v>13706</v>
      </c>
    </row>
    <row r="7537" spans="1:2" x14ac:dyDescent="0.3">
      <c r="A7537">
        <v>18104629</v>
      </c>
      <c r="B7537" s="1" t="s">
        <v>13707</v>
      </c>
    </row>
    <row r="7538" spans="1:2" x14ac:dyDescent="0.3">
      <c r="A7538">
        <v>17901120</v>
      </c>
      <c r="B7538" s="1" t="s">
        <v>13708</v>
      </c>
    </row>
    <row r="7539" spans="1:2" x14ac:dyDescent="0.3">
      <c r="A7539">
        <v>18130534</v>
      </c>
      <c r="B7539" s="1" t="s">
        <v>13709</v>
      </c>
    </row>
    <row r="7540" spans="1:2" x14ac:dyDescent="0.3">
      <c r="A7540">
        <v>19216119</v>
      </c>
      <c r="B7540" s="1" t="s">
        <v>13710</v>
      </c>
    </row>
    <row r="7541" spans="1:2" x14ac:dyDescent="0.3">
      <c r="A7541">
        <v>15549640</v>
      </c>
      <c r="B7541" s="1" t="s">
        <v>13711</v>
      </c>
    </row>
    <row r="7542" spans="1:2" x14ac:dyDescent="0.3">
      <c r="A7542">
        <v>13199152</v>
      </c>
      <c r="B7542" s="1" t="s">
        <v>13712</v>
      </c>
    </row>
    <row r="7543" spans="1:2" x14ac:dyDescent="0.3">
      <c r="A7543">
        <v>12250298</v>
      </c>
      <c r="B7543" s="1" t="s">
        <v>13713</v>
      </c>
    </row>
    <row r="7544" spans="1:2" x14ac:dyDescent="0.3">
      <c r="A7544">
        <v>10971683</v>
      </c>
      <c r="B7544" s="1" t="s">
        <v>13714</v>
      </c>
    </row>
    <row r="7545" spans="1:2" x14ac:dyDescent="0.3">
      <c r="A7545">
        <v>17720080</v>
      </c>
      <c r="B7545" s="1" t="s">
        <v>13715</v>
      </c>
    </row>
    <row r="7546" spans="1:2" x14ac:dyDescent="0.3">
      <c r="A7546">
        <v>10766818</v>
      </c>
      <c r="B7546" s="1" t="s">
        <v>9967</v>
      </c>
    </row>
    <row r="7547" spans="1:2" x14ac:dyDescent="0.3">
      <c r="A7547">
        <v>690009</v>
      </c>
      <c r="B7547" s="1" t="s">
        <v>13716</v>
      </c>
    </row>
    <row r="7548" spans="1:2" x14ac:dyDescent="0.3">
      <c r="A7548">
        <v>534261</v>
      </c>
      <c r="B7548" s="1" t="s">
        <v>13717</v>
      </c>
    </row>
    <row r="7549" spans="1:2" x14ac:dyDescent="0.3">
      <c r="A7549">
        <v>14166091</v>
      </c>
      <c r="B7549" s="1" t="s">
        <v>11808</v>
      </c>
    </row>
    <row r="7550" spans="1:2" x14ac:dyDescent="0.3">
      <c r="A7550">
        <v>8138556</v>
      </c>
      <c r="B7550" s="1" t="s">
        <v>13718</v>
      </c>
    </row>
    <row r="7551" spans="1:2" x14ac:dyDescent="0.3">
      <c r="A7551">
        <v>8930629</v>
      </c>
      <c r="B7551" s="1" t="s">
        <v>13719</v>
      </c>
    </row>
    <row r="7552" spans="1:2" x14ac:dyDescent="0.3">
      <c r="A7552">
        <v>14740497</v>
      </c>
      <c r="B7552" s="1" t="s">
        <v>13720</v>
      </c>
    </row>
    <row r="7553" spans="1:2" x14ac:dyDescent="0.3">
      <c r="A7553">
        <v>14602380</v>
      </c>
      <c r="B7553" s="1" t="s">
        <v>13721</v>
      </c>
    </row>
    <row r="7554" spans="1:2" x14ac:dyDescent="0.3">
      <c r="A7554">
        <v>1469085</v>
      </c>
      <c r="B7554" s="1" t="s">
        <v>13722</v>
      </c>
    </row>
    <row r="7555" spans="1:2" x14ac:dyDescent="0.3">
      <c r="A7555">
        <v>17285358</v>
      </c>
      <c r="B7555" s="1" t="s">
        <v>13723</v>
      </c>
    </row>
    <row r="7556" spans="1:2" x14ac:dyDescent="0.3">
      <c r="A7556">
        <v>689640</v>
      </c>
      <c r="B7556" s="1" t="s">
        <v>13724</v>
      </c>
    </row>
    <row r="7557" spans="1:2" x14ac:dyDescent="0.3">
      <c r="A7557">
        <v>16022519</v>
      </c>
      <c r="B7557" s="1" t="s">
        <v>13725</v>
      </c>
    </row>
    <row r="7558" spans="1:2" x14ac:dyDescent="0.3">
      <c r="A7558">
        <v>11460121</v>
      </c>
      <c r="B7558" s="1" t="s">
        <v>13726</v>
      </c>
    </row>
    <row r="7559" spans="1:2" x14ac:dyDescent="0.3">
      <c r="A7559">
        <v>1703651</v>
      </c>
      <c r="B7559" s="1" t="s">
        <v>13727</v>
      </c>
    </row>
    <row r="7560" spans="1:2" x14ac:dyDescent="0.3">
      <c r="A7560">
        <v>9017106</v>
      </c>
      <c r="B7560" s="1" t="s">
        <v>7923</v>
      </c>
    </row>
    <row r="7561" spans="1:2" x14ac:dyDescent="0.3">
      <c r="A7561">
        <v>14680572</v>
      </c>
      <c r="B7561" s="1" t="s">
        <v>13728</v>
      </c>
    </row>
    <row r="7562" spans="1:2" x14ac:dyDescent="0.3">
      <c r="A7562">
        <v>6136387</v>
      </c>
      <c r="B7562" s="1" t="s">
        <v>13729</v>
      </c>
    </row>
    <row r="7563" spans="1:2" x14ac:dyDescent="0.3">
      <c r="A7563">
        <v>12215746</v>
      </c>
      <c r="B7563" s="1" t="s">
        <v>13730</v>
      </c>
    </row>
    <row r="7564" spans="1:2" x14ac:dyDescent="0.3">
      <c r="A7564">
        <v>5411137</v>
      </c>
      <c r="B7564" s="1" t="s">
        <v>13731</v>
      </c>
    </row>
    <row r="7565" spans="1:2" x14ac:dyDescent="0.3">
      <c r="A7565">
        <v>16739381</v>
      </c>
      <c r="B7565" s="1" t="s">
        <v>13732</v>
      </c>
    </row>
    <row r="7566" spans="1:2" x14ac:dyDescent="0.3">
      <c r="A7566">
        <v>8721387</v>
      </c>
      <c r="B7566" s="1" t="s">
        <v>13733</v>
      </c>
    </row>
    <row r="7567" spans="1:2" x14ac:dyDescent="0.3">
      <c r="A7567">
        <v>16714354</v>
      </c>
      <c r="B7567" s="1" t="s">
        <v>13734</v>
      </c>
    </row>
    <row r="7568" spans="1:2" x14ac:dyDescent="0.3">
      <c r="A7568">
        <v>13321999</v>
      </c>
      <c r="B7568" s="1" t="s">
        <v>13735</v>
      </c>
    </row>
    <row r="7569" spans="1:2" x14ac:dyDescent="0.3">
      <c r="A7569">
        <v>10377947</v>
      </c>
      <c r="B7569" s="1" t="s">
        <v>13736</v>
      </c>
    </row>
    <row r="7570" spans="1:2" x14ac:dyDescent="0.3">
      <c r="A7570">
        <v>9738764</v>
      </c>
      <c r="B7570" s="1" t="s">
        <v>13737</v>
      </c>
    </row>
    <row r="7571" spans="1:2" x14ac:dyDescent="0.3">
      <c r="A7571">
        <v>16321709</v>
      </c>
      <c r="B7571" s="1" t="s">
        <v>13738</v>
      </c>
    </row>
    <row r="7572" spans="1:2" x14ac:dyDescent="0.3">
      <c r="A7572">
        <v>12967965</v>
      </c>
      <c r="B7572" s="1" t="s">
        <v>13739</v>
      </c>
    </row>
    <row r="7573" spans="1:2" x14ac:dyDescent="0.3">
      <c r="A7573">
        <v>14054469</v>
      </c>
      <c r="B7573" s="1" t="s">
        <v>13740</v>
      </c>
    </row>
    <row r="7574" spans="1:2" x14ac:dyDescent="0.3">
      <c r="A7574">
        <v>10600723</v>
      </c>
      <c r="B7574" s="1" t="s">
        <v>13741</v>
      </c>
    </row>
    <row r="7575" spans="1:2" x14ac:dyDescent="0.3">
      <c r="A7575">
        <v>16480343</v>
      </c>
      <c r="B7575" s="1" t="s">
        <v>13742</v>
      </c>
    </row>
    <row r="7576" spans="1:2" x14ac:dyDescent="0.3">
      <c r="A7576">
        <v>11996892</v>
      </c>
      <c r="B7576" s="1" t="s">
        <v>13743</v>
      </c>
    </row>
    <row r="7577" spans="1:2" x14ac:dyDescent="0.3">
      <c r="A7577">
        <v>17402211</v>
      </c>
      <c r="B7577" s="1" t="s">
        <v>13744</v>
      </c>
    </row>
    <row r="7578" spans="1:2" x14ac:dyDescent="0.3">
      <c r="A7578">
        <v>6366062</v>
      </c>
      <c r="B7578" s="1" t="s">
        <v>13745</v>
      </c>
    </row>
    <row r="7579" spans="1:2" x14ac:dyDescent="0.3">
      <c r="A7579">
        <v>8457150</v>
      </c>
      <c r="B7579" s="1" t="s">
        <v>13746</v>
      </c>
    </row>
    <row r="7580" spans="1:2" x14ac:dyDescent="0.3">
      <c r="A7580">
        <v>10043753</v>
      </c>
      <c r="B7580" s="1" t="s">
        <v>10226</v>
      </c>
    </row>
    <row r="7581" spans="1:2" x14ac:dyDescent="0.3">
      <c r="A7581">
        <v>9777926</v>
      </c>
      <c r="B7581" s="1" t="s">
        <v>13747</v>
      </c>
    </row>
    <row r="7582" spans="1:2" x14ac:dyDescent="0.3">
      <c r="A7582">
        <v>1782889</v>
      </c>
      <c r="B7582" s="1" t="s">
        <v>13748</v>
      </c>
    </row>
    <row r="7583" spans="1:2" x14ac:dyDescent="0.3">
      <c r="A7583">
        <v>8553162</v>
      </c>
      <c r="B7583" s="1" t="s">
        <v>13749</v>
      </c>
    </row>
    <row r="7584" spans="1:2" x14ac:dyDescent="0.3">
      <c r="A7584">
        <v>2936</v>
      </c>
      <c r="B7584" s="1" t="s">
        <v>13750</v>
      </c>
    </row>
    <row r="7585" spans="1:2" x14ac:dyDescent="0.3">
      <c r="A7585">
        <v>11412896</v>
      </c>
      <c r="B7585" s="1" t="s">
        <v>13751</v>
      </c>
    </row>
    <row r="7586" spans="1:2" x14ac:dyDescent="0.3">
      <c r="A7586">
        <v>12391366</v>
      </c>
      <c r="B7586" s="1" t="s">
        <v>13752</v>
      </c>
    </row>
    <row r="7587" spans="1:2" x14ac:dyDescent="0.3">
      <c r="A7587">
        <v>5606928</v>
      </c>
      <c r="B7587" s="1" t="s">
        <v>13753</v>
      </c>
    </row>
    <row r="7588" spans="1:2" x14ac:dyDescent="0.3">
      <c r="A7588">
        <v>10408140</v>
      </c>
      <c r="B7588" s="1" t="s">
        <v>13754</v>
      </c>
    </row>
    <row r="7589" spans="1:2" x14ac:dyDescent="0.3">
      <c r="A7589">
        <v>10724143</v>
      </c>
      <c r="B7589" s="1" t="s">
        <v>9273</v>
      </c>
    </row>
    <row r="7590" spans="1:2" x14ac:dyDescent="0.3">
      <c r="A7590">
        <v>12374776</v>
      </c>
      <c r="B7590" s="1" t="s">
        <v>13755</v>
      </c>
    </row>
    <row r="7591" spans="1:2" x14ac:dyDescent="0.3">
      <c r="A7591">
        <v>18992432</v>
      </c>
      <c r="B7591" s="1" t="s">
        <v>13756</v>
      </c>
    </row>
    <row r="7592" spans="1:2" x14ac:dyDescent="0.3">
      <c r="A7592">
        <v>13450823</v>
      </c>
      <c r="B7592" s="1" t="s">
        <v>13757</v>
      </c>
    </row>
    <row r="7593" spans="1:2" x14ac:dyDescent="0.3">
      <c r="A7593">
        <v>433686</v>
      </c>
      <c r="B7593" s="1" t="s">
        <v>13758</v>
      </c>
    </row>
    <row r="7594" spans="1:2" x14ac:dyDescent="0.3">
      <c r="A7594">
        <v>5154907</v>
      </c>
      <c r="B7594" s="1" t="s">
        <v>13759</v>
      </c>
    </row>
    <row r="7595" spans="1:2" x14ac:dyDescent="0.3">
      <c r="A7595">
        <v>17133442</v>
      </c>
      <c r="B7595" s="1" t="s">
        <v>13760</v>
      </c>
    </row>
    <row r="7596" spans="1:2" x14ac:dyDescent="0.3">
      <c r="A7596">
        <v>8971505</v>
      </c>
      <c r="B7596" s="1" t="s">
        <v>13761</v>
      </c>
    </row>
    <row r="7597" spans="1:2" x14ac:dyDescent="0.3">
      <c r="A7597">
        <v>16970333</v>
      </c>
      <c r="B7597" s="1" t="s">
        <v>13762</v>
      </c>
    </row>
    <row r="7598" spans="1:2" x14ac:dyDescent="0.3">
      <c r="A7598">
        <v>15010065</v>
      </c>
      <c r="B7598" s="1" t="s">
        <v>13763</v>
      </c>
    </row>
    <row r="7599" spans="1:2" x14ac:dyDescent="0.3">
      <c r="A7599">
        <v>13198869</v>
      </c>
      <c r="B7599" s="1" t="s">
        <v>13764</v>
      </c>
    </row>
    <row r="7600" spans="1:2" x14ac:dyDescent="0.3">
      <c r="A7600">
        <v>8808034</v>
      </c>
      <c r="B7600" s="1" t="s">
        <v>13765</v>
      </c>
    </row>
    <row r="7601" spans="1:2" x14ac:dyDescent="0.3">
      <c r="A7601">
        <v>10395356</v>
      </c>
      <c r="B7601" s="1" t="s">
        <v>13249</v>
      </c>
    </row>
    <row r="7602" spans="1:2" x14ac:dyDescent="0.3">
      <c r="A7602">
        <v>17096861</v>
      </c>
      <c r="B7602" s="1" t="s">
        <v>13766</v>
      </c>
    </row>
    <row r="7603" spans="1:2" x14ac:dyDescent="0.3">
      <c r="A7603">
        <v>12390709</v>
      </c>
      <c r="B7603" s="1" t="s">
        <v>7177</v>
      </c>
    </row>
    <row r="7604" spans="1:2" x14ac:dyDescent="0.3">
      <c r="A7604">
        <v>16928451</v>
      </c>
      <c r="B7604" s="1" t="s">
        <v>13767</v>
      </c>
    </row>
    <row r="7605" spans="1:2" x14ac:dyDescent="0.3">
      <c r="A7605">
        <v>17320862</v>
      </c>
      <c r="B7605" s="1" t="s">
        <v>13768</v>
      </c>
    </row>
    <row r="7606" spans="1:2" x14ac:dyDescent="0.3">
      <c r="A7606">
        <v>17294216</v>
      </c>
      <c r="B7606" s="1" t="s">
        <v>13769</v>
      </c>
    </row>
    <row r="7607" spans="1:2" x14ac:dyDescent="0.3">
      <c r="A7607">
        <v>788196</v>
      </c>
      <c r="B7607" s="1" t="s">
        <v>13770</v>
      </c>
    </row>
    <row r="7608" spans="1:2" x14ac:dyDescent="0.3">
      <c r="A7608">
        <v>8122253</v>
      </c>
      <c r="B7608" s="1" t="s">
        <v>13771</v>
      </c>
    </row>
    <row r="7609" spans="1:2" x14ac:dyDescent="0.3">
      <c r="A7609">
        <v>229084</v>
      </c>
      <c r="B7609" s="1" t="s">
        <v>13772</v>
      </c>
    </row>
    <row r="7610" spans="1:2" x14ac:dyDescent="0.3">
      <c r="A7610">
        <v>9010837</v>
      </c>
      <c r="B7610" s="1" t="s">
        <v>13773</v>
      </c>
    </row>
    <row r="7611" spans="1:2" x14ac:dyDescent="0.3">
      <c r="A7611">
        <v>18178728</v>
      </c>
      <c r="B7611" s="1" t="s">
        <v>13774</v>
      </c>
    </row>
    <row r="7612" spans="1:2" x14ac:dyDescent="0.3">
      <c r="A7612">
        <v>9964084</v>
      </c>
      <c r="B7612" s="1" t="s">
        <v>13775</v>
      </c>
    </row>
    <row r="7613" spans="1:2" x14ac:dyDescent="0.3">
      <c r="A7613">
        <v>16710120</v>
      </c>
      <c r="B7613" s="1" t="s">
        <v>13776</v>
      </c>
    </row>
    <row r="7614" spans="1:2" x14ac:dyDescent="0.3">
      <c r="A7614">
        <v>2037676</v>
      </c>
      <c r="B7614" s="1" t="s">
        <v>13777</v>
      </c>
    </row>
    <row r="7615" spans="1:2" x14ac:dyDescent="0.3">
      <c r="A7615">
        <v>13147355</v>
      </c>
      <c r="B7615" s="1" t="s">
        <v>13778</v>
      </c>
    </row>
    <row r="7616" spans="1:2" x14ac:dyDescent="0.3">
      <c r="A7616">
        <v>15322692</v>
      </c>
      <c r="B7616" s="1" t="s">
        <v>13779</v>
      </c>
    </row>
    <row r="7617" spans="1:2" x14ac:dyDescent="0.3">
      <c r="A7617">
        <v>7491449</v>
      </c>
      <c r="B7617" s="1" t="s">
        <v>13780</v>
      </c>
    </row>
    <row r="7618" spans="1:2" x14ac:dyDescent="0.3">
      <c r="A7618">
        <v>8139218</v>
      </c>
      <c r="B7618" s="1" t="s">
        <v>13781</v>
      </c>
    </row>
    <row r="7619" spans="1:2" x14ac:dyDescent="0.3">
      <c r="A7619">
        <v>10583605</v>
      </c>
      <c r="B7619" s="1" t="s">
        <v>13782</v>
      </c>
    </row>
    <row r="7620" spans="1:2" x14ac:dyDescent="0.3">
      <c r="A7620">
        <v>16145057</v>
      </c>
      <c r="B7620" s="1" t="s">
        <v>13783</v>
      </c>
    </row>
    <row r="7621" spans="1:2" x14ac:dyDescent="0.3">
      <c r="A7621">
        <v>7598322</v>
      </c>
      <c r="B7621" s="1" t="s">
        <v>13784</v>
      </c>
    </row>
    <row r="7622" spans="1:2" x14ac:dyDescent="0.3">
      <c r="A7622">
        <v>11609142</v>
      </c>
      <c r="B7622" s="1" t="s">
        <v>13785</v>
      </c>
    </row>
    <row r="7623" spans="1:2" x14ac:dyDescent="0.3">
      <c r="A7623">
        <v>13242989</v>
      </c>
      <c r="B7623" s="1" t="s">
        <v>13786</v>
      </c>
    </row>
    <row r="7624" spans="1:2" x14ac:dyDescent="0.3">
      <c r="A7624">
        <v>15589656</v>
      </c>
      <c r="B7624" s="1" t="s">
        <v>13787</v>
      </c>
    </row>
    <row r="7625" spans="1:2" x14ac:dyDescent="0.3">
      <c r="A7625">
        <v>9989172</v>
      </c>
      <c r="B7625" s="1" t="s">
        <v>13788</v>
      </c>
    </row>
    <row r="7626" spans="1:2" x14ac:dyDescent="0.3">
      <c r="A7626">
        <v>15639469</v>
      </c>
      <c r="B7626" s="1" t="s">
        <v>13789</v>
      </c>
    </row>
    <row r="7627" spans="1:2" x14ac:dyDescent="0.3">
      <c r="A7627">
        <v>8881174</v>
      </c>
      <c r="B7627" s="1" t="s">
        <v>13790</v>
      </c>
    </row>
    <row r="7628" spans="1:2" x14ac:dyDescent="0.3">
      <c r="A7628">
        <v>2221254</v>
      </c>
      <c r="B7628" s="1" t="s">
        <v>13791</v>
      </c>
    </row>
    <row r="7629" spans="1:2" x14ac:dyDescent="0.3">
      <c r="A7629">
        <v>10142986</v>
      </c>
      <c r="B7629" s="1" t="s">
        <v>13792</v>
      </c>
    </row>
    <row r="7630" spans="1:2" x14ac:dyDescent="0.3">
      <c r="A7630">
        <v>2054078</v>
      </c>
      <c r="B7630" s="1" t="s">
        <v>13793</v>
      </c>
    </row>
    <row r="7631" spans="1:2" x14ac:dyDescent="0.3">
      <c r="A7631">
        <v>11100318</v>
      </c>
      <c r="B7631" s="1" t="s">
        <v>13794</v>
      </c>
    </row>
    <row r="7632" spans="1:2" x14ac:dyDescent="0.3">
      <c r="A7632">
        <v>9852260</v>
      </c>
      <c r="B7632" s="1" t="s">
        <v>13795</v>
      </c>
    </row>
    <row r="7633" spans="1:2" x14ac:dyDescent="0.3">
      <c r="A7633">
        <v>11077535</v>
      </c>
      <c r="B7633" s="1" t="s">
        <v>13796</v>
      </c>
    </row>
    <row r="7634" spans="1:2" x14ac:dyDescent="0.3">
      <c r="A7634">
        <v>7526859</v>
      </c>
      <c r="B7634" s="1" t="s">
        <v>13797</v>
      </c>
    </row>
    <row r="7635" spans="1:2" x14ac:dyDescent="0.3">
      <c r="A7635">
        <v>14737281</v>
      </c>
      <c r="B7635" s="1" t="s">
        <v>13798</v>
      </c>
    </row>
    <row r="7636" spans="1:2" x14ac:dyDescent="0.3">
      <c r="A7636">
        <v>16465189</v>
      </c>
      <c r="B7636" s="1" t="s">
        <v>13799</v>
      </c>
    </row>
    <row r="7637" spans="1:2" x14ac:dyDescent="0.3">
      <c r="A7637">
        <v>11479070</v>
      </c>
      <c r="B7637" s="1" t="s">
        <v>13800</v>
      </c>
    </row>
    <row r="7638" spans="1:2" x14ac:dyDescent="0.3">
      <c r="A7638">
        <v>8257071</v>
      </c>
      <c r="B7638" s="1" t="s">
        <v>13801</v>
      </c>
    </row>
    <row r="7639" spans="1:2" x14ac:dyDescent="0.3">
      <c r="A7639">
        <v>17697822</v>
      </c>
      <c r="B7639" s="1" t="s">
        <v>13802</v>
      </c>
    </row>
    <row r="7640" spans="1:2" x14ac:dyDescent="0.3">
      <c r="A7640">
        <v>16522913</v>
      </c>
      <c r="B7640" s="1" t="s">
        <v>13803</v>
      </c>
    </row>
    <row r="7641" spans="1:2" x14ac:dyDescent="0.3">
      <c r="A7641">
        <v>11654854</v>
      </c>
      <c r="B7641" s="1" t="s">
        <v>10917</v>
      </c>
    </row>
    <row r="7642" spans="1:2" x14ac:dyDescent="0.3">
      <c r="A7642">
        <v>15768296</v>
      </c>
      <c r="B7642" s="1" t="s">
        <v>13804</v>
      </c>
    </row>
    <row r="7643" spans="1:2" x14ac:dyDescent="0.3">
      <c r="A7643">
        <v>2110689</v>
      </c>
      <c r="B7643" s="1" t="s">
        <v>13805</v>
      </c>
    </row>
    <row r="7644" spans="1:2" x14ac:dyDescent="0.3">
      <c r="A7644">
        <v>19947356</v>
      </c>
      <c r="B7644" s="1" t="s">
        <v>13806</v>
      </c>
    </row>
    <row r="7645" spans="1:2" x14ac:dyDescent="0.3">
      <c r="A7645">
        <v>15829327</v>
      </c>
      <c r="B7645" s="1" t="s">
        <v>13807</v>
      </c>
    </row>
    <row r="7646" spans="1:2" x14ac:dyDescent="0.3">
      <c r="A7646">
        <v>1651085</v>
      </c>
      <c r="B7646" s="1" t="s">
        <v>13808</v>
      </c>
    </row>
    <row r="7647" spans="1:2" x14ac:dyDescent="0.3">
      <c r="A7647">
        <v>5135976</v>
      </c>
      <c r="B7647" s="1" t="s">
        <v>13809</v>
      </c>
    </row>
    <row r="7648" spans="1:2" x14ac:dyDescent="0.3">
      <c r="A7648">
        <v>7959159</v>
      </c>
      <c r="B7648" s="1" t="s">
        <v>13810</v>
      </c>
    </row>
    <row r="7649" spans="1:2" x14ac:dyDescent="0.3">
      <c r="A7649">
        <v>17719194</v>
      </c>
      <c r="B7649" s="1" t="s">
        <v>7187</v>
      </c>
    </row>
    <row r="7650" spans="1:2" x14ac:dyDescent="0.3">
      <c r="A7650">
        <v>8212684</v>
      </c>
      <c r="B7650" s="1" t="s">
        <v>13811</v>
      </c>
    </row>
    <row r="7651" spans="1:2" x14ac:dyDescent="0.3">
      <c r="A7651">
        <v>12808756</v>
      </c>
      <c r="B7651" s="1" t="s">
        <v>13812</v>
      </c>
    </row>
    <row r="7652" spans="1:2" x14ac:dyDescent="0.3">
      <c r="A7652">
        <v>1837602</v>
      </c>
      <c r="B7652" s="1" t="s">
        <v>13813</v>
      </c>
    </row>
    <row r="7653" spans="1:2" x14ac:dyDescent="0.3">
      <c r="A7653">
        <v>15206058</v>
      </c>
      <c r="B7653" s="1" t="s">
        <v>13814</v>
      </c>
    </row>
    <row r="7654" spans="1:2" x14ac:dyDescent="0.3">
      <c r="A7654">
        <v>17351785</v>
      </c>
      <c r="B7654" s="1" t="s">
        <v>13815</v>
      </c>
    </row>
    <row r="7655" spans="1:2" x14ac:dyDescent="0.3">
      <c r="A7655">
        <v>9737555</v>
      </c>
      <c r="B7655" s="1" t="s">
        <v>13816</v>
      </c>
    </row>
    <row r="7656" spans="1:2" x14ac:dyDescent="0.3">
      <c r="A7656">
        <v>8398141</v>
      </c>
      <c r="B7656" s="1" t="s">
        <v>13817</v>
      </c>
    </row>
    <row r="7657" spans="1:2" x14ac:dyDescent="0.3">
      <c r="A7657">
        <v>17468834</v>
      </c>
      <c r="B7657" s="1" t="s">
        <v>13818</v>
      </c>
    </row>
    <row r="7658" spans="1:2" x14ac:dyDescent="0.3">
      <c r="A7658">
        <v>1405326</v>
      </c>
      <c r="B7658" s="1" t="s">
        <v>13819</v>
      </c>
    </row>
    <row r="7659" spans="1:2" x14ac:dyDescent="0.3">
      <c r="A7659">
        <v>5420270</v>
      </c>
      <c r="B7659" s="1" t="s">
        <v>13820</v>
      </c>
    </row>
    <row r="7660" spans="1:2" x14ac:dyDescent="0.3">
      <c r="A7660">
        <v>16725786</v>
      </c>
      <c r="B7660" s="1" t="s">
        <v>13821</v>
      </c>
    </row>
    <row r="7661" spans="1:2" x14ac:dyDescent="0.3">
      <c r="A7661">
        <v>8397533</v>
      </c>
      <c r="B7661" s="1" t="s">
        <v>13822</v>
      </c>
    </row>
    <row r="7662" spans="1:2" x14ac:dyDescent="0.3">
      <c r="A7662">
        <v>16501279</v>
      </c>
      <c r="B7662" s="1" t="s">
        <v>13823</v>
      </c>
    </row>
    <row r="7663" spans="1:2" x14ac:dyDescent="0.3">
      <c r="A7663">
        <v>13124043</v>
      </c>
      <c r="B7663" s="1" t="s">
        <v>13824</v>
      </c>
    </row>
    <row r="7664" spans="1:2" x14ac:dyDescent="0.3">
      <c r="A7664">
        <v>443246</v>
      </c>
      <c r="B7664" s="1" t="s">
        <v>13825</v>
      </c>
    </row>
    <row r="7665" spans="1:2" x14ac:dyDescent="0.3">
      <c r="A7665">
        <v>8639951</v>
      </c>
      <c r="B7665" s="1" t="s">
        <v>13826</v>
      </c>
    </row>
    <row r="7666" spans="1:2" x14ac:dyDescent="0.3">
      <c r="A7666">
        <v>19030508</v>
      </c>
      <c r="B7666" s="1" t="s">
        <v>13827</v>
      </c>
    </row>
    <row r="7667" spans="1:2" x14ac:dyDescent="0.3">
      <c r="A7667">
        <v>10588771</v>
      </c>
      <c r="B7667" s="1" t="s">
        <v>13828</v>
      </c>
    </row>
    <row r="7668" spans="1:2" x14ac:dyDescent="0.3">
      <c r="A7668">
        <v>733900</v>
      </c>
      <c r="B7668" s="1" t="s">
        <v>13829</v>
      </c>
    </row>
    <row r="7669" spans="1:2" x14ac:dyDescent="0.3">
      <c r="A7669">
        <v>647646</v>
      </c>
      <c r="B7669" s="1" t="s">
        <v>13830</v>
      </c>
    </row>
    <row r="7670" spans="1:2" x14ac:dyDescent="0.3">
      <c r="A7670">
        <v>7355157</v>
      </c>
      <c r="B7670" s="1" t="s">
        <v>13831</v>
      </c>
    </row>
    <row r="7671" spans="1:2" x14ac:dyDescent="0.3">
      <c r="A7671">
        <v>14494779</v>
      </c>
      <c r="B7671" s="1" t="s">
        <v>13832</v>
      </c>
    </row>
    <row r="7672" spans="1:2" x14ac:dyDescent="0.3">
      <c r="A7672">
        <v>6638068</v>
      </c>
      <c r="B7672" s="1" t="s">
        <v>13833</v>
      </c>
    </row>
    <row r="7673" spans="1:2" x14ac:dyDescent="0.3">
      <c r="A7673">
        <v>5136857</v>
      </c>
      <c r="B7673" s="1" t="s">
        <v>10267</v>
      </c>
    </row>
    <row r="7674" spans="1:2" x14ac:dyDescent="0.3">
      <c r="A7674">
        <v>12551213</v>
      </c>
      <c r="B7674" s="1" t="s">
        <v>13834</v>
      </c>
    </row>
    <row r="7675" spans="1:2" x14ac:dyDescent="0.3">
      <c r="A7675">
        <v>14570134</v>
      </c>
      <c r="B7675" s="1" t="s">
        <v>13835</v>
      </c>
    </row>
    <row r="7676" spans="1:2" x14ac:dyDescent="0.3">
      <c r="A7676">
        <v>6377522</v>
      </c>
      <c r="B7676" s="1" t="s">
        <v>13836</v>
      </c>
    </row>
    <row r="7677" spans="1:2" x14ac:dyDescent="0.3">
      <c r="A7677">
        <v>11612082</v>
      </c>
      <c r="B7677" s="1" t="s">
        <v>13837</v>
      </c>
    </row>
    <row r="7678" spans="1:2" x14ac:dyDescent="0.3">
      <c r="A7678">
        <v>1735767</v>
      </c>
      <c r="B7678" s="1" t="s">
        <v>13838</v>
      </c>
    </row>
    <row r="7679" spans="1:2" x14ac:dyDescent="0.3">
      <c r="A7679">
        <v>17960059</v>
      </c>
      <c r="B7679" s="1" t="s">
        <v>13839</v>
      </c>
    </row>
    <row r="7680" spans="1:2" x14ac:dyDescent="0.3">
      <c r="A7680">
        <v>17621873</v>
      </c>
      <c r="B7680" s="1" t="s">
        <v>13840</v>
      </c>
    </row>
    <row r="7681" spans="1:2" x14ac:dyDescent="0.3">
      <c r="A7681">
        <v>12163210</v>
      </c>
      <c r="B7681" s="1" t="s">
        <v>13841</v>
      </c>
    </row>
    <row r="7682" spans="1:2" x14ac:dyDescent="0.3">
      <c r="A7682">
        <v>14838844</v>
      </c>
      <c r="B7682" s="1" t="s">
        <v>13842</v>
      </c>
    </row>
    <row r="7683" spans="1:2" x14ac:dyDescent="0.3">
      <c r="A7683">
        <v>10645653</v>
      </c>
      <c r="B7683" s="1" t="s">
        <v>13843</v>
      </c>
    </row>
    <row r="7684" spans="1:2" x14ac:dyDescent="0.3">
      <c r="A7684">
        <v>6010802</v>
      </c>
      <c r="B7684" s="1" t="s">
        <v>13844</v>
      </c>
    </row>
    <row r="7685" spans="1:2" x14ac:dyDescent="0.3">
      <c r="A7685">
        <v>6449556</v>
      </c>
      <c r="B7685" s="1" t="s">
        <v>13845</v>
      </c>
    </row>
    <row r="7686" spans="1:2" x14ac:dyDescent="0.3">
      <c r="A7686">
        <v>1541699</v>
      </c>
      <c r="B7686" s="1" t="s">
        <v>13846</v>
      </c>
    </row>
    <row r="7687" spans="1:2" x14ac:dyDescent="0.3">
      <c r="A7687">
        <v>9779011</v>
      </c>
      <c r="B7687" s="1" t="s">
        <v>13847</v>
      </c>
    </row>
    <row r="7688" spans="1:2" x14ac:dyDescent="0.3">
      <c r="A7688">
        <v>11496111</v>
      </c>
      <c r="B7688" s="1" t="s">
        <v>13848</v>
      </c>
    </row>
    <row r="7689" spans="1:2" x14ac:dyDescent="0.3">
      <c r="A7689">
        <v>715277</v>
      </c>
      <c r="B7689" s="1" t="s">
        <v>13849</v>
      </c>
    </row>
    <row r="7690" spans="1:2" x14ac:dyDescent="0.3">
      <c r="A7690">
        <v>13010361</v>
      </c>
      <c r="B7690" s="1" t="s">
        <v>13850</v>
      </c>
    </row>
    <row r="7691" spans="1:2" x14ac:dyDescent="0.3">
      <c r="A7691">
        <v>1481514</v>
      </c>
      <c r="B7691" s="1" t="s">
        <v>8257</v>
      </c>
    </row>
    <row r="7692" spans="1:2" x14ac:dyDescent="0.3">
      <c r="A7692">
        <v>8541010</v>
      </c>
      <c r="B7692" s="1" t="s">
        <v>7278</v>
      </c>
    </row>
    <row r="7693" spans="1:2" x14ac:dyDescent="0.3">
      <c r="A7693">
        <v>199204</v>
      </c>
      <c r="B7693" s="1" t="s">
        <v>13851</v>
      </c>
    </row>
    <row r="7694" spans="1:2" x14ac:dyDescent="0.3">
      <c r="A7694">
        <v>5282973</v>
      </c>
      <c r="B7694" s="1" t="s">
        <v>13852</v>
      </c>
    </row>
    <row r="7695" spans="1:2" x14ac:dyDescent="0.3">
      <c r="A7695">
        <v>5092224</v>
      </c>
      <c r="B7695" s="1" t="s">
        <v>13853</v>
      </c>
    </row>
    <row r="7696" spans="1:2" x14ac:dyDescent="0.3">
      <c r="A7696">
        <v>19027539</v>
      </c>
      <c r="B7696" s="1" t="s">
        <v>13854</v>
      </c>
    </row>
    <row r="7697" spans="1:2" x14ac:dyDescent="0.3">
      <c r="A7697">
        <v>18749720</v>
      </c>
      <c r="B7697" s="1" t="s">
        <v>13855</v>
      </c>
    </row>
    <row r="7698" spans="1:2" x14ac:dyDescent="0.3">
      <c r="A7698">
        <v>19027570</v>
      </c>
      <c r="B7698" s="1" t="s">
        <v>13856</v>
      </c>
    </row>
    <row r="7699" spans="1:2" x14ac:dyDescent="0.3">
      <c r="A7699">
        <v>19027557</v>
      </c>
      <c r="B7699" s="1" t="s">
        <v>13857</v>
      </c>
    </row>
    <row r="7700" spans="1:2" x14ac:dyDescent="0.3">
      <c r="A7700">
        <v>11441151</v>
      </c>
      <c r="B7700" s="1" t="s">
        <v>13858</v>
      </c>
    </row>
    <row r="7701" spans="1:2" x14ac:dyDescent="0.3">
      <c r="A7701">
        <v>489645</v>
      </c>
      <c r="B7701" s="1" t="s">
        <v>8389</v>
      </c>
    </row>
    <row r="7702" spans="1:2" x14ac:dyDescent="0.3">
      <c r="A7702">
        <v>11346927</v>
      </c>
      <c r="B7702" s="1" t="s">
        <v>13859</v>
      </c>
    </row>
    <row r="7703" spans="1:2" x14ac:dyDescent="0.3">
      <c r="A7703">
        <v>503907</v>
      </c>
      <c r="B7703" s="1" t="s">
        <v>13860</v>
      </c>
    </row>
    <row r="7704" spans="1:2" x14ac:dyDescent="0.3">
      <c r="A7704">
        <v>172366</v>
      </c>
      <c r="B7704" s="1" t="s">
        <v>13861</v>
      </c>
    </row>
    <row r="7705" spans="1:2" x14ac:dyDescent="0.3">
      <c r="A7705">
        <v>11429243</v>
      </c>
      <c r="B7705" s="1" t="s">
        <v>13862</v>
      </c>
    </row>
    <row r="7706" spans="1:2" x14ac:dyDescent="0.3">
      <c r="A7706">
        <v>7203154</v>
      </c>
      <c r="B7706" s="1" t="s">
        <v>13863</v>
      </c>
    </row>
    <row r="7707" spans="1:2" x14ac:dyDescent="0.3">
      <c r="A7707">
        <v>11603963</v>
      </c>
      <c r="B7707" s="1" t="s">
        <v>13864</v>
      </c>
    </row>
    <row r="7708" spans="1:2" x14ac:dyDescent="0.3">
      <c r="A7708">
        <v>7595213</v>
      </c>
      <c r="B7708" s="1" t="s">
        <v>13865</v>
      </c>
    </row>
    <row r="7709" spans="1:2" x14ac:dyDescent="0.3">
      <c r="A7709">
        <v>13023266</v>
      </c>
      <c r="B7709" s="1" t="s">
        <v>6728</v>
      </c>
    </row>
    <row r="7710" spans="1:2" x14ac:dyDescent="0.3">
      <c r="A7710">
        <v>7718859</v>
      </c>
      <c r="B7710" s="1" t="s">
        <v>13866</v>
      </c>
    </row>
    <row r="7711" spans="1:2" x14ac:dyDescent="0.3">
      <c r="A7711">
        <v>17189473</v>
      </c>
      <c r="B7711" s="1" t="s">
        <v>13867</v>
      </c>
    </row>
    <row r="7712" spans="1:2" x14ac:dyDescent="0.3">
      <c r="A7712">
        <v>16781265</v>
      </c>
      <c r="B7712" s="1" t="s">
        <v>13868</v>
      </c>
    </row>
    <row r="7713" spans="1:2" x14ac:dyDescent="0.3">
      <c r="A7713">
        <v>1142053</v>
      </c>
      <c r="B7713" s="1" t="s">
        <v>13869</v>
      </c>
    </row>
    <row r="7714" spans="1:2" x14ac:dyDescent="0.3">
      <c r="A7714">
        <v>18990135</v>
      </c>
      <c r="B7714" s="1" t="s">
        <v>13870</v>
      </c>
    </row>
    <row r="7715" spans="1:2" x14ac:dyDescent="0.3">
      <c r="A7715">
        <v>15567081</v>
      </c>
      <c r="B7715" s="1" t="s">
        <v>13871</v>
      </c>
    </row>
    <row r="7716" spans="1:2" x14ac:dyDescent="0.3">
      <c r="A7716">
        <v>13528654</v>
      </c>
      <c r="B7716" s="1" t="s">
        <v>13872</v>
      </c>
    </row>
    <row r="7717" spans="1:2" x14ac:dyDescent="0.3">
      <c r="A7717">
        <v>7912726</v>
      </c>
      <c r="B7717" s="1" t="s">
        <v>8416</v>
      </c>
    </row>
    <row r="7718" spans="1:2" x14ac:dyDescent="0.3">
      <c r="A7718">
        <v>10562534</v>
      </c>
      <c r="B7718" s="1" t="s">
        <v>13873</v>
      </c>
    </row>
    <row r="7719" spans="1:2" x14ac:dyDescent="0.3">
      <c r="A7719">
        <v>19316636</v>
      </c>
      <c r="B7719" s="1" t="s">
        <v>13874</v>
      </c>
    </row>
    <row r="7720" spans="1:2" x14ac:dyDescent="0.3">
      <c r="A7720">
        <v>14453588</v>
      </c>
      <c r="B7720" s="1" t="s">
        <v>13875</v>
      </c>
    </row>
    <row r="7721" spans="1:2" x14ac:dyDescent="0.3">
      <c r="A7721">
        <v>18492074</v>
      </c>
      <c r="B7721" s="1" t="s">
        <v>13876</v>
      </c>
    </row>
    <row r="7722" spans="1:2" x14ac:dyDescent="0.3">
      <c r="A7722">
        <v>18337876</v>
      </c>
      <c r="B7722" s="1" t="s">
        <v>13877</v>
      </c>
    </row>
    <row r="7723" spans="1:2" x14ac:dyDescent="0.3">
      <c r="A7723">
        <v>16191166</v>
      </c>
      <c r="B7723" s="1" t="s">
        <v>13878</v>
      </c>
    </row>
    <row r="7724" spans="1:2" x14ac:dyDescent="0.3">
      <c r="A7724">
        <v>14192601</v>
      </c>
      <c r="B7724" s="1" t="s">
        <v>13879</v>
      </c>
    </row>
    <row r="7725" spans="1:2" x14ac:dyDescent="0.3">
      <c r="A7725">
        <v>8078438</v>
      </c>
      <c r="B7725" s="1" t="s">
        <v>13880</v>
      </c>
    </row>
    <row r="7726" spans="1:2" x14ac:dyDescent="0.3">
      <c r="A7726">
        <v>16728710</v>
      </c>
      <c r="B7726" s="1" t="s">
        <v>13881</v>
      </c>
    </row>
    <row r="7727" spans="1:2" x14ac:dyDescent="0.3">
      <c r="A7727">
        <v>18400094</v>
      </c>
      <c r="B7727" s="1" t="s">
        <v>13882</v>
      </c>
    </row>
    <row r="7728" spans="1:2" x14ac:dyDescent="0.3">
      <c r="A7728">
        <v>1673543</v>
      </c>
      <c r="B7728" s="1" t="s">
        <v>13883</v>
      </c>
    </row>
    <row r="7729" spans="1:2" x14ac:dyDescent="0.3">
      <c r="A7729">
        <v>7967375</v>
      </c>
      <c r="B7729" s="1" t="s">
        <v>13884</v>
      </c>
    </row>
    <row r="7730" spans="1:2" x14ac:dyDescent="0.3">
      <c r="A7730">
        <v>17744973</v>
      </c>
      <c r="B7730" s="1" t="s">
        <v>13885</v>
      </c>
    </row>
    <row r="7731" spans="1:2" x14ac:dyDescent="0.3">
      <c r="A7731">
        <v>15073158</v>
      </c>
      <c r="B7731" s="1" t="s">
        <v>13886</v>
      </c>
    </row>
    <row r="7732" spans="1:2" x14ac:dyDescent="0.3">
      <c r="A7732">
        <v>11600845</v>
      </c>
      <c r="B7732" s="1" t="s">
        <v>13887</v>
      </c>
    </row>
    <row r="7733" spans="1:2" x14ac:dyDescent="0.3">
      <c r="A7733">
        <v>15442008</v>
      </c>
      <c r="B7733" s="1" t="s">
        <v>6651</v>
      </c>
    </row>
    <row r="7734" spans="1:2" x14ac:dyDescent="0.3">
      <c r="A7734">
        <v>15837504</v>
      </c>
      <c r="B7734" s="1" t="s">
        <v>13888</v>
      </c>
    </row>
    <row r="7735" spans="1:2" x14ac:dyDescent="0.3">
      <c r="A7735">
        <v>9916481</v>
      </c>
      <c r="B7735" s="1" t="s">
        <v>8416</v>
      </c>
    </row>
    <row r="7736" spans="1:2" x14ac:dyDescent="0.3">
      <c r="A7736">
        <v>10330346</v>
      </c>
      <c r="B7736" s="1" t="s">
        <v>13889</v>
      </c>
    </row>
    <row r="7737" spans="1:2" x14ac:dyDescent="0.3">
      <c r="A7737">
        <v>1411286</v>
      </c>
      <c r="B7737" s="1" t="s">
        <v>13890</v>
      </c>
    </row>
    <row r="7738" spans="1:2" x14ac:dyDescent="0.3">
      <c r="A7738">
        <v>6100771</v>
      </c>
      <c r="B7738" s="1" t="s">
        <v>13891</v>
      </c>
    </row>
    <row r="7739" spans="1:2" x14ac:dyDescent="0.3">
      <c r="A7739">
        <v>5277290</v>
      </c>
      <c r="B7739" s="1" t="s">
        <v>13892</v>
      </c>
    </row>
    <row r="7740" spans="1:2" x14ac:dyDescent="0.3">
      <c r="A7740">
        <v>7862710</v>
      </c>
      <c r="B7740" s="1" t="s">
        <v>13893</v>
      </c>
    </row>
    <row r="7741" spans="1:2" x14ac:dyDescent="0.3">
      <c r="A7741">
        <v>1088847</v>
      </c>
      <c r="B7741" s="1" t="s">
        <v>13894</v>
      </c>
    </row>
    <row r="7742" spans="1:2" x14ac:dyDescent="0.3">
      <c r="A7742">
        <v>9923185</v>
      </c>
      <c r="B7742" s="1" t="s">
        <v>13895</v>
      </c>
    </row>
    <row r="7743" spans="1:2" x14ac:dyDescent="0.3">
      <c r="A7743">
        <v>11674894</v>
      </c>
      <c r="B7743" s="1" t="s">
        <v>13896</v>
      </c>
    </row>
    <row r="7744" spans="1:2" x14ac:dyDescent="0.3">
      <c r="A7744">
        <v>17694503</v>
      </c>
      <c r="B7744" s="1" t="s">
        <v>13897</v>
      </c>
    </row>
    <row r="7745" spans="1:2" x14ac:dyDescent="0.3">
      <c r="A7745">
        <v>2226385</v>
      </c>
      <c r="B7745" s="1" t="s">
        <v>13898</v>
      </c>
    </row>
    <row r="7746" spans="1:2" x14ac:dyDescent="0.3">
      <c r="A7746">
        <v>9803567</v>
      </c>
      <c r="B7746" s="1" t="s">
        <v>13899</v>
      </c>
    </row>
    <row r="7747" spans="1:2" x14ac:dyDescent="0.3">
      <c r="A7747">
        <v>17618937</v>
      </c>
      <c r="B7747" s="1" t="s">
        <v>13900</v>
      </c>
    </row>
    <row r="7748" spans="1:2" x14ac:dyDescent="0.3">
      <c r="A7748">
        <v>1839036</v>
      </c>
      <c r="B7748" s="1" t="s">
        <v>13901</v>
      </c>
    </row>
    <row r="7749" spans="1:2" x14ac:dyDescent="0.3">
      <c r="A7749">
        <v>5957575</v>
      </c>
      <c r="B7749" s="1" t="s">
        <v>13902</v>
      </c>
    </row>
    <row r="7750" spans="1:2" x14ac:dyDescent="0.3">
      <c r="A7750">
        <v>1627990</v>
      </c>
      <c r="B7750" s="1" t="s">
        <v>13903</v>
      </c>
    </row>
    <row r="7751" spans="1:2" x14ac:dyDescent="0.3">
      <c r="A7751">
        <v>6341154</v>
      </c>
      <c r="B7751" s="1" t="s">
        <v>13904</v>
      </c>
    </row>
    <row r="7752" spans="1:2" x14ac:dyDescent="0.3">
      <c r="A7752">
        <v>1039234</v>
      </c>
      <c r="B7752" s="1" t="s">
        <v>8692</v>
      </c>
    </row>
    <row r="7753" spans="1:2" x14ac:dyDescent="0.3">
      <c r="A7753">
        <v>1831945</v>
      </c>
      <c r="B7753" s="1" t="s">
        <v>13905</v>
      </c>
    </row>
    <row r="7754" spans="1:2" x14ac:dyDescent="0.3">
      <c r="A7754">
        <v>17635773</v>
      </c>
      <c r="B7754" s="1" t="s">
        <v>13906</v>
      </c>
    </row>
    <row r="7755" spans="1:2" x14ac:dyDescent="0.3">
      <c r="A7755">
        <v>10428532</v>
      </c>
      <c r="B7755" s="1" t="s">
        <v>13907</v>
      </c>
    </row>
    <row r="7756" spans="1:2" x14ac:dyDescent="0.3">
      <c r="A7756">
        <v>13216130</v>
      </c>
      <c r="B7756" s="1" t="s">
        <v>13908</v>
      </c>
    </row>
    <row r="7757" spans="1:2" x14ac:dyDescent="0.3">
      <c r="A7757">
        <v>1703609</v>
      </c>
      <c r="B7757" s="1" t="s">
        <v>13909</v>
      </c>
    </row>
    <row r="7758" spans="1:2" x14ac:dyDescent="0.3">
      <c r="A7758">
        <v>8664535</v>
      </c>
      <c r="B7758" s="1" t="s">
        <v>13910</v>
      </c>
    </row>
    <row r="7759" spans="1:2" x14ac:dyDescent="0.3">
      <c r="A7759">
        <v>1022760</v>
      </c>
      <c r="B7759" s="1" t="s">
        <v>13911</v>
      </c>
    </row>
    <row r="7760" spans="1:2" x14ac:dyDescent="0.3">
      <c r="A7760">
        <v>18115329</v>
      </c>
      <c r="B7760" s="1" t="s">
        <v>13912</v>
      </c>
    </row>
    <row r="7761" spans="1:2" x14ac:dyDescent="0.3">
      <c r="A7761">
        <v>19476417</v>
      </c>
      <c r="B7761" s="1" t="s">
        <v>13913</v>
      </c>
    </row>
    <row r="7762" spans="1:2" x14ac:dyDescent="0.3">
      <c r="A7762">
        <v>18194099</v>
      </c>
      <c r="B7762" s="1" t="s">
        <v>11218</v>
      </c>
    </row>
    <row r="7763" spans="1:2" x14ac:dyDescent="0.3">
      <c r="A7763">
        <v>9771053</v>
      </c>
      <c r="B7763" s="1" t="s">
        <v>13914</v>
      </c>
    </row>
    <row r="7764" spans="1:2" x14ac:dyDescent="0.3">
      <c r="A7764">
        <v>16256534</v>
      </c>
      <c r="B7764" s="1" t="s">
        <v>13915</v>
      </c>
    </row>
    <row r="7765" spans="1:2" x14ac:dyDescent="0.3">
      <c r="A7765">
        <v>9405964</v>
      </c>
      <c r="B7765" s="1" t="s">
        <v>13916</v>
      </c>
    </row>
    <row r="7766" spans="1:2" x14ac:dyDescent="0.3">
      <c r="A7766">
        <v>11309875</v>
      </c>
      <c r="B7766" s="1" t="s">
        <v>13917</v>
      </c>
    </row>
    <row r="7767" spans="1:2" x14ac:dyDescent="0.3">
      <c r="A7767">
        <v>7614083</v>
      </c>
      <c r="B7767" s="1" t="s">
        <v>9831</v>
      </c>
    </row>
    <row r="7768" spans="1:2" x14ac:dyDescent="0.3">
      <c r="A7768">
        <v>191331</v>
      </c>
      <c r="B7768" s="1" t="s">
        <v>13918</v>
      </c>
    </row>
    <row r="7769" spans="1:2" x14ac:dyDescent="0.3">
      <c r="A7769">
        <v>6559218</v>
      </c>
      <c r="B7769" s="1" t="s">
        <v>13919</v>
      </c>
    </row>
    <row r="7770" spans="1:2" x14ac:dyDescent="0.3">
      <c r="A7770">
        <v>108997</v>
      </c>
      <c r="B7770" s="1" t="s">
        <v>13920</v>
      </c>
    </row>
    <row r="7771" spans="1:2" x14ac:dyDescent="0.3">
      <c r="A7771">
        <v>17680624</v>
      </c>
      <c r="B7771" s="1" t="s">
        <v>13921</v>
      </c>
    </row>
    <row r="7772" spans="1:2" x14ac:dyDescent="0.3">
      <c r="A7772">
        <v>14626693</v>
      </c>
      <c r="B7772" s="1" t="s">
        <v>13841</v>
      </c>
    </row>
    <row r="7773" spans="1:2" x14ac:dyDescent="0.3">
      <c r="A7773">
        <v>15807590</v>
      </c>
      <c r="B7773" s="1" t="s">
        <v>13922</v>
      </c>
    </row>
    <row r="7774" spans="1:2" x14ac:dyDescent="0.3">
      <c r="A7774">
        <v>10550594</v>
      </c>
      <c r="B7774" s="1" t="s">
        <v>13923</v>
      </c>
    </row>
    <row r="7775" spans="1:2" x14ac:dyDescent="0.3">
      <c r="A7775">
        <v>17508167</v>
      </c>
      <c r="B7775" s="1" t="s">
        <v>13924</v>
      </c>
    </row>
    <row r="7776" spans="1:2" x14ac:dyDescent="0.3">
      <c r="A7776">
        <v>1868794</v>
      </c>
      <c r="B7776" s="1" t="s">
        <v>13925</v>
      </c>
    </row>
    <row r="7777" spans="1:2" x14ac:dyDescent="0.3">
      <c r="A7777">
        <v>18375621</v>
      </c>
      <c r="B7777" s="1" t="s">
        <v>6855</v>
      </c>
    </row>
    <row r="7778" spans="1:2" x14ac:dyDescent="0.3">
      <c r="A7778">
        <v>11690049</v>
      </c>
      <c r="B7778" s="1" t="s">
        <v>13926</v>
      </c>
    </row>
    <row r="7779" spans="1:2" x14ac:dyDescent="0.3">
      <c r="A7779">
        <v>744911</v>
      </c>
      <c r="B7779" s="1" t="s">
        <v>13927</v>
      </c>
    </row>
    <row r="7780" spans="1:2" x14ac:dyDescent="0.3">
      <c r="A7780">
        <v>722916</v>
      </c>
      <c r="B7780" s="1" t="s">
        <v>13928</v>
      </c>
    </row>
    <row r="7781" spans="1:2" x14ac:dyDescent="0.3">
      <c r="A7781">
        <v>7208622</v>
      </c>
      <c r="B7781" s="1" t="s">
        <v>13929</v>
      </c>
    </row>
    <row r="7782" spans="1:2" x14ac:dyDescent="0.3">
      <c r="A7782">
        <v>18553891</v>
      </c>
      <c r="B7782" s="1" t="s">
        <v>13930</v>
      </c>
    </row>
    <row r="7783" spans="1:2" x14ac:dyDescent="0.3">
      <c r="A7783">
        <v>12796569</v>
      </c>
      <c r="B7783" s="1" t="s">
        <v>13931</v>
      </c>
    </row>
    <row r="7784" spans="1:2" x14ac:dyDescent="0.3">
      <c r="A7784">
        <v>6551341</v>
      </c>
      <c r="B7784" s="1" t="s">
        <v>90</v>
      </c>
    </row>
    <row r="7785" spans="1:2" x14ac:dyDescent="0.3">
      <c r="A7785">
        <v>400191</v>
      </c>
      <c r="B7785" s="1" t="s">
        <v>13932</v>
      </c>
    </row>
    <row r="7786" spans="1:2" x14ac:dyDescent="0.3">
      <c r="A7786">
        <v>268216</v>
      </c>
      <c r="B7786" s="1" t="s">
        <v>13933</v>
      </c>
    </row>
    <row r="7787" spans="1:2" x14ac:dyDescent="0.3">
      <c r="A7787">
        <v>14879479</v>
      </c>
      <c r="B7787" s="1" t="s">
        <v>13934</v>
      </c>
    </row>
    <row r="7788" spans="1:2" x14ac:dyDescent="0.3">
      <c r="A7788">
        <v>10486555</v>
      </c>
      <c r="B7788" s="1" t="s">
        <v>13935</v>
      </c>
    </row>
    <row r="7789" spans="1:2" x14ac:dyDescent="0.3">
      <c r="A7789">
        <v>8645389</v>
      </c>
      <c r="B7789" s="1" t="s">
        <v>13936</v>
      </c>
    </row>
    <row r="7790" spans="1:2" x14ac:dyDescent="0.3">
      <c r="A7790">
        <v>10588788</v>
      </c>
      <c r="B7790" s="1" t="s">
        <v>13937</v>
      </c>
    </row>
    <row r="7791" spans="1:2" x14ac:dyDescent="0.3">
      <c r="A7791">
        <v>7417577</v>
      </c>
      <c r="B7791" s="1" t="s">
        <v>13938</v>
      </c>
    </row>
    <row r="7792" spans="1:2" x14ac:dyDescent="0.3">
      <c r="A7792">
        <v>15224813</v>
      </c>
      <c r="B7792" s="1" t="s">
        <v>13939</v>
      </c>
    </row>
    <row r="7793" spans="1:2" x14ac:dyDescent="0.3">
      <c r="A7793">
        <v>7993671</v>
      </c>
      <c r="B7793" s="1" t="s">
        <v>13940</v>
      </c>
    </row>
    <row r="7794" spans="1:2" x14ac:dyDescent="0.3">
      <c r="A7794">
        <v>11314706</v>
      </c>
      <c r="B7794" s="1" t="s">
        <v>13941</v>
      </c>
    </row>
    <row r="7795" spans="1:2" x14ac:dyDescent="0.3">
      <c r="A7795">
        <v>11615050</v>
      </c>
      <c r="B7795" s="1" t="s">
        <v>13942</v>
      </c>
    </row>
    <row r="7796" spans="1:2" x14ac:dyDescent="0.3">
      <c r="A7796">
        <v>11927753</v>
      </c>
      <c r="B7796" s="1" t="s">
        <v>13943</v>
      </c>
    </row>
    <row r="7797" spans="1:2" x14ac:dyDescent="0.3">
      <c r="A7797">
        <v>17226145</v>
      </c>
      <c r="B7797" s="1" t="s">
        <v>13944</v>
      </c>
    </row>
    <row r="7798" spans="1:2" x14ac:dyDescent="0.3">
      <c r="A7798">
        <v>7509246</v>
      </c>
      <c r="B7798" s="1" t="s">
        <v>13945</v>
      </c>
    </row>
    <row r="7799" spans="1:2" x14ac:dyDescent="0.3">
      <c r="A7799">
        <v>15627797</v>
      </c>
      <c r="B7799" s="1" t="s">
        <v>10188</v>
      </c>
    </row>
    <row r="7800" spans="1:2" x14ac:dyDescent="0.3">
      <c r="A7800">
        <v>16821013</v>
      </c>
      <c r="B7800" s="1" t="s">
        <v>13946</v>
      </c>
    </row>
    <row r="7801" spans="1:2" x14ac:dyDescent="0.3">
      <c r="A7801">
        <v>17836684</v>
      </c>
      <c r="B7801" s="1" t="s">
        <v>13947</v>
      </c>
    </row>
    <row r="7802" spans="1:2" x14ac:dyDescent="0.3">
      <c r="A7802">
        <v>7349384</v>
      </c>
      <c r="B7802" s="1" t="s">
        <v>13948</v>
      </c>
    </row>
    <row r="7803" spans="1:2" x14ac:dyDescent="0.3">
      <c r="A7803">
        <v>10717587</v>
      </c>
      <c r="B7803" s="1" t="s">
        <v>13949</v>
      </c>
    </row>
    <row r="7804" spans="1:2" x14ac:dyDescent="0.3">
      <c r="A7804">
        <v>10468083</v>
      </c>
      <c r="B7804" s="1" t="s">
        <v>13950</v>
      </c>
    </row>
    <row r="7805" spans="1:2" x14ac:dyDescent="0.3">
      <c r="A7805">
        <v>7277257</v>
      </c>
      <c r="B7805" s="1" t="s">
        <v>13951</v>
      </c>
    </row>
    <row r="7806" spans="1:2" x14ac:dyDescent="0.3">
      <c r="A7806">
        <v>7484082</v>
      </c>
      <c r="B7806" s="1" t="s">
        <v>13952</v>
      </c>
    </row>
    <row r="7807" spans="1:2" x14ac:dyDescent="0.3">
      <c r="A7807">
        <v>12871221</v>
      </c>
      <c r="B7807" s="1" t="s">
        <v>13953</v>
      </c>
    </row>
    <row r="7808" spans="1:2" x14ac:dyDescent="0.3">
      <c r="A7808">
        <v>16904834</v>
      </c>
      <c r="B7808" s="1" t="s">
        <v>13954</v>
      </c>
    </row>
    <row r="7809" spans="1:2" x14ac:dyDescent="0.3">
      <c r="A7809">
        <v>13094715</v>
      </c>
      <c r="B7809" s="1" t="s">
        <v>13955</v>
      </c>
    </row>
    <row r="7810" spans="1:2" x14ac:dyDescent="0.3">
      <c r="A7810">
        <v>396343</v>
      </c>
      <c r="B7810" s="1" t="s">
        <v>13956</v>
      </c>
    </row>
    <row r="7811" spans="1:2" x14ac:dyDescent="0.3">
      <c r="A7811">
        <v>10732711</v>
      </c>
      <c r="B7811" s="1" t="s">
        <v>13957</v>
      </c>
    </row>
    <row r="7812" spans="1:2" x14ac:dyDescent="0.3">
      <c r="A7812">
        <v>2176729</v>
      </c>
      <c r="B7812" s="1" t="s">
        <v>13958</v>
      </c>
    </row>
    <row r="7813" spans="1:2" x14ac:dyDescent="0.3">
      <c r="A7813">
        <v>2113641</v>
      </c>
      <c r="B7813" s="1" t="s">
        <v>9652</v>
      </c>
    </row>
    <row r="7814" spans="1:2" x14ac:dyDescent="0.3">
      <c r="A7814">
        <v>16973884</v>
      </c>
      <c r="B7814" s="1" t="s">
        <v>13959</v>
      </c>
    </row>
    <row r="7815" spans="1:2" x14ac:dyDescent="0.3">
      <c r="A7815">
        <v>6081328</v>
      </c>
      <c r="B7815" s="1" t="s">
        <v>13960</v>
      </c>
    </row>
    <row r="7816" spans="1:2" x14ac:dyDescent="0.3">
      <c r="A7816">
        <v>5821535</v>
      </c>
      <c r="B7816" s="1" t="s">
        <v>13961</v>
      </c>
    </row>
    <row r="7817" spans="1:2" x14ac:dyDescent="0.3">
      <c r="A7817">
        <v>6856203</v>
      </c>
      <c r="B7817" s="1" t="s">
        <v>13962</v>
      </c>
    </row>
    <row r="7818" spans="1:2" x14ac:dyDescent="0.3">
      <c r="A7818">
        <v>459967</v>
      </c>
      <c r="B7818" s="1" t="s">
        <v>13963</v>
      </c>
    </row>
    <row r="7819" spans="1:2" x14ac:dyDescent="0.3">
      <c r="A7819">
        <v>6202415</v>
      </c>
      <c r="B7819" s="1" t="s">
        <v>13964</v>
      </c>
    </row>
    <row r="7820" spans="1:2" x14ac:dyDescent="0.3">
      <c r="A7820">
        <v>15804434</v>
      </c>
      <c r="B7820" s="1" t="s">
        <v>13965</v>
      </c>
    </row>
    <row r="7821" spans="1:2" x14ac:dyDescent="0.3">
      <c r="A7821">
        <v>247450</v>
      </c>
      <c r="B7821" s="1" t="s">
        <v>13966</v>
      </c>
    </row>
    <row r="7822" spans="1:2" x14ac:dyDescent="0.3">
      <c r="A7822">
        <v>14181760</v>
      </c>
      <c r="B7822" s="1" t="s">
        <v>13967</v>
      </c>
    </row>
    <row r="7823" spans="1:2" x14ac:dyDescent="0.3">
      <c r="A7823">
        <v>13582833</v>
      </c>
      <c r="B7823" s="1" t="s">
        <v>13968</v>
      </c>
    </row>
    <row r="7824" spans="1:2" x14ac:dyDescent="0.3">
      <c r="A7824">
        <v>11974064</v>
      </c>
      <c r="B7824" s="1" t="s">
        <v>13969</v>
      </c>
    </row>
    <row r="7825" spans="1:2" x14ac:dyDescent="0.3">
      <c r="A7825">
        <v>510823</v>
      </c>
      <c r="B7825" s="1" t="s">
        <v>13970</v>
      </c>
    </row>
    <row r="7826" spans="1:2" x14ac:dyDescent="0.3">
      <c r="A7826">
        <v>8946452</v>
      </c>
      <c r="B7826" s="1" t="s">
        <v>13971</v>
      </c>
    </row>
    <row r="7827" spans="1:2" x14ac:dyDescent="0.3">
      <c r="A7827">
        <v>18034836</v>
      </c>
      <c r="B7827" s="1" t="s">
        <v>13972</v>
      </c>
    </row>
    <row r="7828" spans="1:2" x14ac:dyDescent="0.3">
      <c r="A7828">
        <v>16920779</v>
      </c>
      <c r="B7828" s="1" t="s">
        <v>13973</v>
      </c>
    </row>
    <row r="7829" spans="1:2" x14ac:dyDescent="0.3">
      <c r="A7829">
        <v>6710095</v>
      </c>
      <c r="B7829" s="1" t="s">
        <v>13974</v>
      </c>
    </row>
    <row r="7830" spans="1:2" x14ac:dyDescent="0.3">
      <c r="A7830">
        <v>14309517</v>
      </c>
      <c r="B7830" s="1" t="s">
        <v>13975</v>
      </c>
    </row>
    <row r="7831" spans="1:2" x14ac:dyDescent="0.3">
      <c r="A7831">
        <v>11211513</v>
      </c>
      <c r="B7831" s="1" t="s">
        <v>13976</v>
      </c>
    </row>
    <row r="7832" spans="1:2" x14ac:dyDescent="0.3">
      <c r="A7832">
        <v>12904711</v>
      </c>
      <c r="B7832" s="1" t="s">
        <v>13977</v>
      </c>
    </row>
    <row r="7833" spans="1:2" x14ac:dyDescent="0.3">
      <c r="A7833">
        <v>10319607</v>
      </c>
      <c r="B7833" s="1" t="s">
        <v>13978</v>
      </c>
    </row>
    <row r="7834" spans="1:2" x14ac:dyDescent="0.3">
      <c r="A7834">
        <v>16831903</v>
      </c>
      <c r="B7834" s="1" t="s">
        <v>13979</v>
      </c>
    </row>
    <row r="7835" spans="1:2" x14ac:dyDescent="0.3">
      <c r="A7835">
        <v>13816119</v>
      </c>
      <c r="B7835" s="1" t="s">
        <v>13980</v>
      </c>
    </row>
    <row r="7836" spans="1:2" x14ac:dyDescent="0.3">
      <c r="A7836">
        <v>13048502</v>
      </c>
      <c r="B7836" s="1" t="s">
        <v>13981</v>
      </c>
    </row>
    <row r="7837" spans="1:2" x14ac:dyDescent="0.3">
      <c r="A7837">
        <v>12866651</v>
      </c>
      <c r="B7837" s="1" t="s">
        <v>9101</v>
      </c>
    </row>
    <row r="7838" spans="1:2" x14ac:dyDescent="0.3">
      <c r="A7838">
        <v>19038728</v>
      </c>
      <c r="B7838" s="1" t="s">
        <v>13982</v>
      </c>
    </row>
    <row r="7839" spans="1:2" x14ac:dyDescent="0.3">
      <c r="A7839">
        <v>16508688</v>
      </c>
      <c r="B7839" s="1" t="s">
        <v>13983</v>
      </c>
    </row>
    <row r="7840" spans="1:2" x14ac:dyDescent="0.3">
      <c r="A7840">
        <v>17351698</v>
      </c>
      <c r="B7840" s="1" t="s">
        <v>13984</v>
      </c>
    </row>
    <row r="7841" spans="1:2" x14ac:dyDescent="0.3">
      <c r="A7841">
        <v>17611365</v>
      </c>
      <c r="B7841" s="1" t="s">
        <v>13985</v>
      </c>
    </row>
    <row r="7842" spans="1:2" x14ac:dyDescent="0.3">
      <c r="A7842">
        <v>14289659</v>
      </c>
      <c r="B7842" s="1" t="s">
        <v>13850</v>
      </c>
    </row>
    <row r="7843" spans="1:2" x14ac:dyDescent="0.3">
      <c r="A7843">
        <v>7887276</v>
      </c>
      <c r="B7843" s="1" t="s">
        <v>13986</v>
      </c>
    </row>
    <row r="7844" spans="1:2" x14ac:dyDescent="0.3">
      <c r="A7844">
        <v>16844472</v>
      </c>
      <c r="B7844" s="1" t="s">
        <v>13987</v>
      </c>
    </row>
    <row r="7845" spans="1:2" x14ac:dyDescent="0.3">
      <c r="A7845">
        <v>9757631</v>
      </c>
      <c r="B7845" s="1" t="s">
        <v>8615</v>
      </c>
    </row>
    <row r="7846" spans="1:2" x14ac:dyDescent="0.3">
      <c r="A7846">
        <v>5316201</v>
      </c>
      <c r="B7846" s="1" t="s">
        <v>13988</v>
      </c>
    </row>
    <row r="7847" spans="1:2" x14ac:dyDescent="0.3">
      <c r="A7847">
        <v>8403310</v>
      </c>
      <c r="B7847" s="1" t="s">
        <v>13989</v>
      </c>
    </row>
    <row r="7848" spans="1:2" x14ac:dyDescent="0.3">
      <c r="A7848">
        <v>1044247</v>
      </c>
      <c r="B7848" s="1" t="s">
        <v>13990</v>
      </c>
    </row>
    <row r="7849" spans="1:2" x14ac:dyDescent="0.3">
      <c r="A7849">
        <v>1052760</v>
      </c>
      <c r="B7849" s="1" t="s">
        <v>13991</v>
      </c>
    </row>
    <row r="7850" spans="1:2" x14ac:dyDescent="0.3">
      <c r="A7850">
        <v>496424</v>
      </c>
      <c r="B7850" s="1" t="s">
        <v>13992</v>
      </c>
    </row>
    <row r="7851" spans="1:2" x14ac:dyDescent="0.3">
      <c r="A7851">
        <v>12164921</v>
      </c>
      <c r="B7851" s="1" t="s">
        <v>13662</v>
      </c>
    </row>
    <row r="7852" spans="1:2" x14ac:dyDescent="0.3">
      <c r="A7852">
        <v>790076</v>
      </c>
      <c r="B7852" s="1" t="s">
        <v>13993</v>
      </c>
    </row>
    <row r="7853" spans="1:2" x14ac:dyDescent="0.3">
      <c r="A7853">
        <v>5216856</v>
      </c>
      <c r="B7853" s="1" t="s">
        <v>13994</v>
      </c>
    </row>
    <row r="7854" spans="1:2" x14ac:dyDescent="0.3">
      <c r="A7854">
        <v>6565785</v>
      </c>
      <c r="B7854" s="1" t="s">
        <v>13995</v>
      </c>
    </row>
    <row r="7855" spans="1:2" x14ac:dyDescent="0.3">
      <c r="A7855">
        <v>1396353</v>
      </c>
      <c r="B7855" s="1" t="s">
        <v>13996</v>
      </c>
    </row>
    <row r="7856" spans="1:2" x14ac:dyDescent="0.3">
      <c r="A7856">
        <v>1487462</v>
      </c>
      <c r="B7856" s="1" t="s">
        <v>13997</v>
      </c>
    </row>
    <row r="7857" spans="1:2" x14ac:dyDescent="0.3">
      <c r="A7857">
        <v>8845393</v>
      </c>
      <c r="B7857" s="1" t="s">
        <v>13998</v>
      </c>
    </row>
    <row r="7858" spans="1:2" x14ac:dyDescent="0.3">
      <c r="A7858">
        <v>1861827</v>
      </c>
      <c r="B7858" s="1" t="s">
        <v>13999</v>
      </c>
    </row>
    <row r="7859" spans="1:2" x14ac:dyDescent="0.3">
      <c r="A7859">
        <v>5431249</v>
      </c>
      <c r="B7859" s="1" t="s">
        <v>14000</v>
      </c>
    </row>
    <row r="7860" spans="1:2" x14ac:dyDescent="0.3">
      <c r="A7860">
        <v>15114036</v>
      </c>
      <c r="B7860" s="1" t="s">
        <v>14001</v>
      </c>
    </row>
    <row r="7861" spans="1:2" x14ac:dyDescent="0.3">
      <c r="A7861">
        <v>11074601</v>
      </c>
      <c r="B7861" s="1" t="s">
        <v>14002</v>
      </c>
    </row>
    <row r="7862" spans="1:2" x14ac:dyDescent="0.3">
      <c r="A7862">
        <v>1009810</v>
      </c>
      <c r="B7862" s="1" t="s">
        <v>14003</v>
      </c>
    </row>
    <row r="7863" spans="1:2" x14ac:dyDescent="0.3">
      <c r="A7863">
        <v>1424289</v>
      </c>
      <c r="B7863" s="1" t="s">
        <v>14004</v>
      </c>
    </row>
    <row r="7864" spans="1:2" x14ac:dyDescent="0.3">
      <c r="A7864">
        <v>14510806</v>
      </c>
      <c r="B7864" s="1" t="s">
        <v>14005</v>
      </c>
    </row>
    <row r="7865" spans="1:2" x14ac:dyDescent="0.3">
      <c r="A7865">
        <v>6732330</v>
      </c>
      <c r="B7865" s="1" t="s">
        <v>14006</v>
      </c>
    </row>
    <row r="7866" spans="1:2" x14ac:dyDescent="0.3">
      <c r="A7866">
        <v>9169614</v>
      </c>
      <c r="B7866" s="1" t="s">
        <v>14007</v>
      </c>
    </row>
    <row r="7867" spans="1:2" x14ac:dyDescent="0.3">
      <c r="A7867">
        <v>6508485</v>
      </c>
      <c r="B7867" s="1" t="s">
        <v>14008</v>
      </c>
    </row>
    <row r="7868" spans="1:2" x14ac:dyDescent="0.3">
      <c r="A7868">
        <v>11462600</v>
      </c>
      <c r="B7868" s="1" t="s">
        <v>14009</v>
      </c>
    </row>
    <row r="7869" spans="1:2" x14ac:dyDescent="0.3">
      <c r="A7869">
        <v>11185870</v>
      </c>
      <c r="B7869" s="1" t="s">
        <v>14010</v>
      </c>
    </row>
    <row r="7870" spans="1:2" x14ac:dyDescent="0.3">
      <c r="A7870">
        <v>6189621</v>
      </c>
      <c r="B7870" s="1" t="s">
        <v>14011</v>
      </c>
    </row>
    <row r="7871" spans="1:2" x14ac:dyDescent="0.3">
      <c r="A7871">
        <v>9159771</v>
      </c>
      <c r="B7871" s="1" t="s">
        <v>14012</v>
      </c>
    </row>
    <row r="7872" spans="1:2" x14ac:dyDescent="0.3">
      <c r="A7872">
        <v>7365492</v>
      </c>
      <c r="B7872" s="1" t="s">
        <v>14013</v>
      </c>
    </row>
    <row r="7873" spans="1:2" x14ac:dyDescent="0.3">
      <c r="A7873">
        <v>11610396</v>
      </c>
      <c r="B7873" s="1" t="s">
        <v>14014</v>
      </c>
    </row>
    <row r="7874" spans="1:2" x14ac:dyDescent="0.3">
      <c r="A7874">
        <v>1976176</v>
      </c>
      <c r="B7874" s="1" t="s">
        <v>6903</v>
      </c>
    </row>
    <row r="7875" spans="1:2" x14ac:dyDescent="0.3">
      <c r="A7875">
        <v>1220483</v>
      </c>
      <c r="B7875" s="1" t="s">
        <v>14015</v>
      </c>
    </row>
    <row r="7876" spans="1:2" x14ac:dyDescent="0.3">
      <c r="A7876">
        <v>12517212</v>
      </c>
      <c r="B7876" s="1" t="s">
        <v>14016</v>
      </c>
    </row>
    <row r="7877" spans="1:2" x14ac:dyDescent="0.3">
      <c r="A7877">
        <v>5964185</v>
      </c>
      <c r="B7877" s="1" t="s">
        <v>14017</v>
      </c>
    </row>
    <row r="7878" spans="1:2" x14ac:dyDescent="0.3">
      <c r="A7878">
        <v>929397</v>
      </c>
      <c r="B7878" s="1" t="s">
        <v>14018</v>
      </c>
    </row>
    <row r="7879" spans="1:2" x14ac:dyDescent="0.3">
      <c r="A7879">
        <v>19705722</v>
      </c>
      <c r="B7879" s="1" t="s">
        <v>14019</v>
      </c>
    </row>
    <row r="7880" spans="1:2" x14ac:dyDescent="0.3">
      <c r="A7880">
        <v>8744480</v>
      </c>
      <c r="B7880" s="1" t="s">
        <v>14020</v>
      </c>
    </row>
    <row r="7881" spans="1:2" x14ac:dyDescent="0.3">
      <c r="A7881">
        <v>18565816</v>
      </c>
      <c r="B7881" s="1" t="s">
        <v>10865</v>
      </c>
    </row>
    <row r="7882" spans="1:2" x14ac:dyDescent="0.3">
      <c r="A7882">
        <v>16332604</v>
      </c>
      <c r="B7882" s="1" t="s">
        <v>14021</v>
      </c>
    </row>
    <row r="7883" spans="1:2" x14ac:dyDescent="0.3">
      <c r="A7883">
        <v>7479320</v>
      </c>
      <c r="B7883" s="1" t="s">
        <v>9831</v>
      </c>
    </row>
    <row r="7884" spans="1:2" x14ac:dyDescent="0.3">
      <c r="A7884">
        <v>9981282</v>
      </c>
      <c r="B7884" s="1" t="s">
        <v>14022</v>
      </c>
    </row>
    <row r="7885" spans="1:2" x14ac:dyDescent="0.3">
      <c r="A7885">
        <v>14904367</v>
      </c>
      <c r="B7885" s="1" t="s">
        <v>14023</v>
      </c>
    </row>
    <row r="7886" spans="1:2" x14ac:dyDescent="0.3">
      <c r="A7886">
        <v>158430</v>
      </c>
      <c r="B7886" s="1" t="s">
        <v>14024</v>
      </c>
    </row>
    <row r="7887" spans="1:2" x14ac:dyDescent="0.3">
      <c r="A7887">
        <v>11913444</v>
      </c>
      <c r="B7887" s="1" t="s">
        <v>14025</v>
      </c>
    </row>
    <row r="7888" spans="1:2" x14ac:dyDescent="0.3">
      <c r="A7888">
        <v>16690283</v>
      </c>
      <c r="B7888" s="1" t="s">
        <v>14026</v>
      </c>
    </row>
    <row r="7889" spans="1:2" x14ac:dyDescent="0.3">
      <c r="A7889">
        <v>14245593</v>
      </c>
      <c r="B7889" s="1" t="s">
        <v>14027</v>
      </c>
    </row>
    <row r="7890" spans="1:2" x14ac:dyDescent="0.3">
      <c r="A7890">
        <v>17498394</v>
      </c>
      <c r="B7890" s="1" t="s">
        <v>14028</v>
      </c>
    </row>
    <row r="7891" spans="1:2" x14ac:dyDescent="0.3">
      <c r="A7891">
        <v>17721882</v>
      </c>
      <c r="B7891" s="1" t="s">
        <v>10822</v>
      </c>
    </row>
    <row r="7892" spans="1:2" x14ac:dyDescent="0.3">
      <c r="A7892">
        <v>19916423</v>
      </c>
      <c r="B7892" s="1" t="s">
        <v>14029</v>
      </c>
    </row>
    <row r="7893" spans="1:2" x14ac:dyDescent="0.3">
      <c r="A7893">
        <v>13553566</v>
      </c>
      <c r="B7893" s="1" t="s">
        <v>14030</v>
      </c>
    </row>
    <row r="7894" spans="1:2" x14ac:dyDescent="0.3">
      <c r="A7894">
        <v>16562553</v>
      </c>
      <c r="B7894" s="1" t="s">
        <v>14031</v>
      </c>
    </row>
    <row r="7895" spans="1:2" x14ac:dyDescent="0.3">
      <c r="A7895">
        <v>664686</v>
      </c>
      <c r="B7895" s="1" t="s">
        <v>14032</v>
      </c>
    </row>
    <row r="7896" spans="1:2" x14ac:dyDescent="0.3">
      <c r="A7896">
        <v>937879</v>
      </c>
      <c r="B7896" s="1" t="s">
        <v>14033</v>
      </c>
    </row>
    <row r="7897" spans="1:2" x14ac:dyDescent="0.3">
      <c r="A7897">
        <v>5112722</v>
      </c>
      <c r="B7897" s="1" t="s">
        <v>14034</v>
      </c>
    </row>
    <row r="7898" spans="1:2" x14ac:dyDescent="0.3">
      <c r="A7898">
        <v>9692644</v>
      </c>
      <c r="B7898" s="1" t="s">
        <v>14035</v>
      </c>
    </row>
    <row r="7899" spans="1:2" x14ac:dyDescent="0.3">
      <c r="A7899">
        <v>5265076</v>
      </c>
      <c r="B7899" s="1" t="s">
        <v>14036</v>
      </c>
    </row>
    <row r="7900" spans="1:2" x14ac:dyDescent="0.3">
      <c r="A7900">
        <v>5144501</v>
      </c>
      <c r="B7900" s="1" t="s">
        <v>14037</v>
      </c>
    </row>
    <row r="7901" spans="1:2" x14ac:dyDescent="0.3">
      <c r="A7901">
        <v>7949591</v>
      </c>
      <c r="B7901" s="1" t="s">
        <v>14038</v>
      </c>
    </row>
    <row r="7902" spans="1:2" x14ac:dyDescent="0.3">
      <c r="A7902">
        <v>13292978</v>
      </c>
      <c r="B7902" s="1" t="s">
        <v>14039</v>
      </c>
    </row>
    <row r="7903" spans="1:2" x14ac:dyDescent="0.3">
      <c r="A7903">
        <v>17629330</v>
      </c>
      <c r="B7903" s="1" t="s">
        <v>14040</v>
      </c>
    </row>
    <row r="7904" spans="1:2" x14ac:dyDescent="0.3">
      <c r="A7904">
        <v>15911399</v>
      </c>
      <c r="B7904" s="1" t="s">
        <v>11398</v>
      </c>
    </row>
    <row r="7905" spans="1:2" x14ac:dyDescent="0.3">
      <c r="A7905">
        <v>8670632</v>
      </c>
      <c r="B7905" s="1" t="s">
        <v>13131</v>
      </c>
    </row>
    <row r="7906" spans="1:2" x14ac:dyDescent="0.3">
      <c r="A7906">
        <v>11969859</v>
      </c>
      <c r="B7906" s="1" t="s">
        <v>14041</v>
      </c>
    </row>
    <row r="7907" spans="1:2" x14ac:dyDescent="0.3">
      <c r="A7907">
        <v>6610424</v>
      </c>
      <c r="B7907" s="1" t="s">
        <v>14042</v>
      </c>
    </row>
    <row r="7908" spans="1:2" x14ac:dyDescent="0.3">
      <c r="A7908">
        <v>1059586</v>
      </c>
      <c r="B7908" s="1" t="s">
        <v>14043</v>
      </c>
    </row>
    <row r="7909" spans="1:2" x14ac:dyDescent="0.3">
      <c r="A7909">
        <v>12946163</v>
      </c>
      <c r="B7909" s="1" t="s">
        <v>14044</v>
      </c>
    </row>
    <row r="7910" spans="1:2" x14ac:dyDescent="0.3">
      <c r="A7910">
        <v>1543291</v>
      </c>
      <c r="B7910" s="1" t="s">
        <v>14045</v>
      </c>
    </row>
    <row r="7911" spans="1:2" x14ac:dyDescent="0.3">
      <c r="A7911">
        <v>5304117</v>
      </c>
      <c r="B7911" s="1" t="s">
        <v>14046</v>
      </c>
    </row>
    <row r="7912" spans="1:2" x14ac:dyDescent="0.3">
      <c r="A7912">
        <v>11950330</v>
      </c>
      <c r="B7912" s="1" t="s">
        <v>14047</v>
      </c>
    </row>
    <row r="7913" spans="1:2" x14ac:dyDescent="0.3">
      <c r="A7913">
        <v>11556914</v>
      </c>
      <c r="B7913" s="1" t="s">
        <v>14048</v>
      </c>
    </row>
    <row r="7914" spans="1:2" x14ac:dyDescent="0.3">
      <c r="A7914">
        <v>17097192</v>
      </c>
      <c r="B7914" s="1" t="s">
        <v>14049</v>
      </c>
    </row>
    <row r="7915" spans="1:2" x14ac:dyDescent="0.3">
      <c r="A7915">
        <v>5556937</v>
      </c>
      <c r="B7915" s="1" t="s">
        <v>90</v>
      </c>
    </row>
    <row r="7916" spans="1:2" x14ac:dyDescent="0.3">
      <c r="A7916">
        <v>19444068</v>
      </c>
      <c r="B7916" s="1" t="s">
        <v>14050</v>
      </c>
    </row>
    <row r="7917" spans="1:2" x14ac:dyDescent="0.3">
      <c r="A7917">
        <v>18199247</v>
      </c>
      <c r="B7917" s="1" t="s">
        <v>14051</v>
      </c>
    </row>
    <row r="7918" spans="1:2" x14ac:dyDescent="0.3">
      <c r="A7918">
        <v>17569542</v>
      </c>
      <c r="B7918" s="1" t="s">
        <v>14052</v>
      </c>
    </row>
    <row r="7919" spans="1:2" x14ac:dyDescent="0.3">
      <c r="A7919">
        <v>7982024</v>
      </c>
      <c r="B7919" s="1" t="s">
        <v>13267</v>
      </c>
    </row>
    <row r="7920" spans="1:2" x14ac:dyDescent="0.3">
      <c r="A7920">
        <v>11806446</v>
      </c>
      <c r="B7920" s="1" t="s">
        <v>7365</v>
      </c>
    </row>
    <row r="7921" spans="1:2" x14ac:dyDescent="0.3">
      <c r="A7921">
        <v>14061568</v>
      </c>
      <c r="B7921" s="1" t="s">
        <v>14053</v>
      </c>
    </row>
    <row r="7922" spans="1:2" x14ac:dyDescent="0.3">
      <c r="A7922">
        <v>16465177</v>
      </c>
      <c r="B7922" s="1" t="s">
        <v>14054</v>
      </c>
    </row>
    <row r="7923" spans="1:2" x14ac:dyDescent="0.3">
      <c r="A7923">
        <v>1521777</v>
      </c>
      <c r="B7923" s="1" t="s">
        <v>14055</v>
      </c>
    </row>
    <row r="7924" spans="1:2" x14ac:dyDescent="0.3">
      <c r="A7924">
        <v>18607004</v>
      </c>
      <c r="B7924" s="1" t="s">
        <v>14056</v>
      </c>
    </row>
    <row r="7925" spans="1:2" x14ac:dyDescent="0.3">
      <c r="A7925">
        <v>9678155</v>
      </c>
      <c r="B7925" s="1" t="s">
        <v>14057</v>
      </c>
    </row>
    <row r="7926" spans="1:2" x14ac:dyDescent="0.3">
      <c r="A7926">
        <v>7629254</v>
      </c>
      <c r="B7926" s="1" t="s">
        <v>14058</v>
      </c>
    </row>
    <row r="7927" spans="1:2" x14ac:dyDescent="0.3">
      <c r="A7927">
        <v>7575548</v>
      </c>
      <c r="B7927" s="1" t="s">
        <v>14059</v>
      </c>
    </row>
    <row r="7928" spans="1:2" x14ac:dyDescent="0.3">
      <c r="A7928">
        <v>37025</v>
      </c>
      <c r="B7928" s="1" t="s">
        <v>14060</v>
      </c>
    </row>
    <row r="7929" spans="1:2" x14ac:dyDescent="0.3">
      <c r="A7929">
        <v>13353095</v>
      </c>
      <c r="B7929" s="1" t="s">
        <v>14061</v>
      </c>
    </row>
    <row r="7930" spans="1:2" x14ac:dyDescent="0.3">
      <c r="A7930">
        <v>11568835</v>
      </c>
      <c r="B7930" s="1" t="s">
        <v>8105</v>
      </c>
    </row>
    <row r="7931" spans="1:2" x14ac:dyDescent="0.3">
      <c r="A7931">
        <v>5995524</v>
      </c>
      <c r="B7931" s="1" t="s">
        <v>14062</v>
      </c>
    </row>
    <row r="7932" spans="1:2" x14ac:dyDescent="0.3">
      <c r="A7932">
        <v>6197977</v>
      </c>
      <c r="B7932" s="1" t="s">
        <v>12542</v>
      </c>
    </row>
    <row r="7933" spans="1:2" x14ac:dyDescent="0.3">
      <c r="A7933">
        <v>13671224</v>
      </c>
      <c r="B7933" s="1" t="s">
        <v>14063</v>
      </c>
    </row>
    <row r="7934" spans="1:2" x14ac:dyDescent="0.3">
      <c r="A7934">
        <v>14107494</v>
      </c>
      <c r="B7934" s="1" t="s">
        <v>10347</v>
      </c>
    </row>
    <row r="7935" spans="1:2" x14ac:dyDescent="0.3">
      <c r="A7935">
        <v>9020436</v>
      </c>
      <c r="B7935" s="1" t="s">
        <v>14064</v>
      </c>
    </row>
    <row r="7936" spans="1:2" x14ac:dyDescent="0.3">
      <c r="A7936">
        <v>5289549</v>
      </c>
      <c r="B7936" s="1" t="s">
        <v>14065</v>
      </c>
    </row>
    <row r="7937" spans="1:2" x14ac:dyDescent="0.3">
      <c r="A7937">
        <v>9749007</v>
      </c>
      <c r="B7937" s="1" t="s">
        <v>14066</v>
      </c>
    </row>
    <row r="7938" spans="1:2" x14ac:dyDescent="0.3">
      <c r="A7938">
        <v>18037505</v>
      </c>
      <c r="B7938" s="1" t="s">
        <v>7802</v>
      </c>
    </row>
    <row r="7939" spans="1:2" x14ac:dyDescent="0.3">
      <c r="A7939">
        <v>15364810</v>
      </c>
      <c r="B7939" s="1" t="s">
        <v>14067</v>
      </c>
    </row>
    <row r="7940" spans="1:2" x14ac:dyDescent="0.3">
      <c r="A7940">
        <v>19539336</v>
      </c>
      <c r="B7940" s="1" t="s">
        <v>14068</v>
      </c>
    </row>
    <row r="7941" spans="1:2" x14ac:dyDescent="0.3">
      <c r="A7941">
        <v>11476665</v>
      </c>
      <c r="B7941" s="1" t="s">
        <v>14069</v>
      </c>
    </row>
    <row r="7942" spans="1:2" x14ac:dyDescent="0.3">
      <c r="A7942">
        <v>12037843</v>
      </c>
      <c r="B7942" s="1" t="s">
        <v>14070</v>
      </c>
    </row>
    <row r="7943" spans="1:2" x14ac:dyDescent="0.3">
      <c r="A7943">
        <v>12790128</v>
      </c>
      <c r="B7943" s="1" t="s">
        <v>14071</v>
      </c>
    </row>
    <row r="7944" spans="1:2" x14ac:dyDescent="0.3">
      <c r="A7944">
        <v>10960604</v>
      </c>
      <c r="B7944" s="1" t="s">
        <v>14072</v>
      </c>
    </row>
    <row r="7945" spans="1:2" x14ac:dyDescent="0.3">
      <c r="A7945">
        <v>214174</v>
      </c>
      <c r="B7945" s="1" t="s">
        <v>14073</v>
      </c>
    </row>
    <row r="7946" spans="1:2" x14ac:dyDescent="0.3">
      <c r="A7946">
        <v>16275772</v>
      </c>
      <c r="B7946" s="1" t="s">
        <v>14074</v>
      </c>
    </row>
    <row r="7947" spans="1:2" x14ac:dyDescent="0.3">
      <c r="A7947">
        <v>952061</v>
      </c>
      <c r="B7947" s="1" t="s">
        <v>14075</v>
      </c>
    </row>
    <row r="7948" spans="1:2" x14ac:dyDescent="0.3">
      <c r="A7948">
        <v>660035</v>
      </c>
      <c r="B7948" s="1" t="s">
        <v>14076</v>
      </c>
    </row>
    <row r="7949" spans="1:2" x14ac:dyDescent="0.3">
      <c r="A7949">
        <v>18675914</v>
      </c>
      <c r="B7949" s="1" t="s">
        <v>14077</v>
      </c>
    </row>
    <row r="7950" spans="1:2" x14ac:dyDescent="0.3">
      <c r="A7950">
        <v>10400048</v>
      </c>
      <c r="B7950" s="1" t="s">
        <v>14078</v>
      </c>
    </row>
    <row r="7951" spans="1:2" x14ac:dyDescent="0.3">
      <c r="A7951">
        <v>5661997</v>
      </c>
      <c r="B7951" s="1" t="s">
        <v>14079</v>
      </c>
    </row>
    <row r="7952" spans="1:2" x14ac:dyDescent="0.3">
      <c r="A7952">
        <v>5123330</v>
      </c>
      <c r="B7952" s="1" t="s">
        <v>14080</v>
      </c>
    </row>
    <row r="7953" spans="1:2" x14ac:dyDescent="0.3">
      <c r="A7953">
        <v>17994339</v>
      </c>
      <c r="B7953" s="1" t="s">
        <v>14081</v>
      </c>
    </row>
    <row r="7954" spans="1:2" x14ac:dyDescent="0.3">
      <c r="A7954">
        <v>12575890</v>
      </c>
      <c r="B7954" s="1" t="s">
        <v>14082</v>
      </c>
    </row>
    <row r="7955" spans="1:2" x14ac:dyDescent="0.3">
      <c r="A7955">
        <v>643432</v>
      </c>
      <c r="B7955" s="1" t="s">
        <v>14083</v>
      </c>
    </row>
    <row r="7956" spans="1:2" x14ac:dyDescent="0.3">
      <c r="A7956">
        <v>7774399</v>
      </c>
      <c r="B7956" s="1" t="s">
        <v>7213</v>
      </c>
    </row>
    <row r="7957" spans="1:2" x14ac:dyDescent="0.3">
      <c r="A7957">
        <v>19575306</v>
      </c>
      <c r="B7957" s="1" t="s">
        <v>14084</v>
      </c>
    </row>
    <row r="7958" spans="1:2" x14ac:dyDescent="0.3">
      <c r="A7958">
        <v>19234020</v>
      </c>
      <c r="B7958" s="1" t="s">
        <v>14085</v>
      </c>
    </row>
    <row r="7959" spans="1:2" x14ac:dyDescent="0.3">
      <c r="A7959">
        <v>987514</v>
      </c>
      <c r="B7959" s="1" t="s">
        <v>14086</v>
      </c>
    </row>
    <row r="7960" spans="1:2" x14ac:dyDescent="0.3">
      <c r="A7960">
        <v>13524567</v>
      </c>
      <c r="B7960" s="1" t="s">
        <v>14087</v>
      </c>
    </row>
    <row r="7961" spans="1:2" x14ac:dyDescent="0.3">
      <c r="A7961">
        <v>15220925</v>
      </c>
      <c r="B7961" s="1" t="s">
        <v>14088</v>
      </c>
    </row>
    <row r="7962" spans="1:2" x14ac:dyDescent="0.3">
      <c r="A7962">
        <v>9887687</v>
      </c>
      <c r="B7962" s="1" t="s">
        <v>14089</v>
      </c>
    </row>
    <row r="7963" spans="1:2" x14ac:dyDescent="0.3">
      <c r="A7963">
        <v>9680992</v>
      </c>
      <c r="B7963" s="1" t="s">
        <v>14090</v>
      </c>
    </row>
    <row r="7964" spans="1:2" x14ac:dyDescent="0.3">
      <c r="A7964">
        <v>18401235</v>
      </c>
      <c r="B7964" s="1" t="s">
        <v>14091</v>
      </c>
    </row>
    <row r="7965" spans="1:2" x14ac:dyDescent="0.3">
      <c r="A7965">
        <v>12401991</v>
      </c>
      <c r="B7965" s="1" t="s">
        <v>12974</v>
      </c>
    </row>
    <row r="7966" spans="1:2" x14ac:dyDescent="0.3">
      <c r="A7966">
        <v>10485788</v>
      </c>
      <c r="B7966" s="1" t="s">
        <v>14092</v>
      </c>
    </row>
    <row r="7967" spans="1:2" x14ac:dyDescent="0.3">
      <c r="A7967">
        <v>1182562</v>
      </c>
      <c r="B7967" s="1" t="s">
        <v>14093</v>
      </c>
    </row>
    <row r="7968" spans="1:2" x14ac:dyDescent="0.3">
      <c r="A7968">
        <v>7938240</v>
      </c>
      <c r="B7968" s="1" t="s">
        <v>14094</v>
      </c>
    </row>
    <row r="7969" spans="1:2" x14ac:dyDescent="0.3">
      <c r="A7969">
        <v>10266748</v>
      </c>
      <c r="B7969" s="1" t="s">
        <v>14095</v>
      </c>
    </row>
    <row r="7970" spans="1:2" x14ac:dyDescent="0.3">
      <c r="A7970">
        <v>11826110</v>
      </c>
      <c r="B7970" s="1" t="s">
        <v>14096</v>
      </c>
    </row>
    <row r="7971" spans="1:2" x14ac:dyDescent="0.3">
      <c r="A7971">
        <v>10565110</v>
      </c>
      <c r="B7971" s="1" t="s">
        <v>14097</v>
      </c>
    </row>
    <row r="7972" spans="1:2" x14ac:dyDescent="0.3">
      <c r="A7972">
        <v>1804296</v>
      </c>
      <c r="B7972" s="1" t="s">
        <v>14098</v>
      </c>
    </row>
    <row r="7973" spans="1:2" x14ac:dyDescent="0.3">
      <c r="A7973">
        <v>1886197</v>
      </c>
      <c r="B7973" s="1" t="s">
        <v>14099</v>
      </c>
    </row>
    <row r="7974" spans="1:2" x14ac:dyDescent="0.3">
      <c r="A7974">
        <v>6457390</v>
      </c>
      <c r="B7974" s="1" t="s">
        <v>14100</v>
      </c>
    </row>
    <row r="7975" spans="1:2" x14ac:dyDescent="0.3">
      <c r="A7975">
        <v>7979982</v>
      </c>
      <c r="B7975" s="1" t="s">
        <v>13933</v>
      </c>
    </row>
    <row r="7976" spans="1:2" x14ac:dyDescent="0.3">
      <c r="A7976">
        <v>13590739</v>
      </c>
      <c r="B7976" s="1" t="s">
        <v>14101</v>
      </c>
    </row>
    <row r="7977" spans="1:2" x14ac:dyDescent="0.3">
      <c r="A7977">
        <v>17213741</v>
      </c>
      <c r="B7977" s="1" t="s">
        <v>14102</v>
      </c>
    </row>
    <row r="7978" spans="1:2" x14ac:dyDescent="0.3">
      <c r="A7978">
        <v>10194081</v>
      </c>
      <c r="B7978" s="1" t="s">
        <v>14103</v>
      </c>
    </row>
    <row r="7979" spans="1:2" x14ac:dyDescent="0.3">
      <c r="A7979">
        <v>17217916</v>
      </c>
      <c r="B7979" s="1" t="s">
        <v>14104</v>
      </c>
    </row>
    <row r="7980" spans="1:2" x14ac:dyDescent="0.3">
      <c r="A7980">
        <v>18483275</v>
      </c>
      <c r="B7980" s="1" t="s">
        <v>14105</v>
      </c>
    </row>
    <row r="7981" spans="1:2" x14ac:dyDescent="0.3">
      <c r="A7981">
        <v>7298072</v>
      </c>
      <c r="B7981" s="1" t="s">
        <v>14106</v>
      </c>
    </row>
    <row r="7982" spans="1:2" x14ac:dyDescent="0.3">
      <c r="A7982">
        <v>14576013</v>
      </c>
      <c r="B7982" s="1" t="s">
        <v>14107</v>
      </c>
    </row>
    <row r="7983" spans="1:2" x14ac:dyDescent="0.3">
      <c r="A7983">
        <v>11422923</v>
      </c>
      <c r="B7983" s="1" t="s">
        <v>14108</v>
      </c>
    </row>
    <row r="7984" spans="1:2" x14ac:dyDescent="0.3">
      <c r="A7984">
        <v>9176303</v>
      </c>
      <c r="B7984" s="1" t="s">
        <v>14109</v>
      </c>
    </row>
    <row r="7985" spans="1:2" x14ac:dyDescent="0.3">
      <c r="A7985">
        <v>12532528</v>
      </c>
      <c r="B7985" s="1" t="s">
        <v>14110</v>
      </c>
    </row>
    <row r="7986" spans="1:2" x14ac:dyDescent="0.3">
      <c r="A7986">
        <v>7420979</v>
      </c>
      <c r="B7986" s="1" t="s">
        <v>12506</v>
      </c>
    </row>
    <row r="7987" spans="1:2" x14ac:dyDescent="0.3">
      <c r="A7987">
        <v>10413128</v>
      </c>
      <c r="B7987" s="1" t="s">
        <v>14111</v>
      </c>
    </row>
    <row r="7988" spans="1:2" x14ac:dyDescent="0.3">
      <c r="A7988">
        <v>1412815</v>
      </c>
      <c r="B7988" s="1" t="s">
        <v>14112</v>
      </c>
    </row>
    <row r="7989" spans="1:2" x14ac:dyDescent="0.3">
      <c r="A7989">
        <v>1298723</v>
      </c>
      <c r="B7989" s="1" t="s">
        <v>14113</v>
      </c>
    </row>
    <row r="7990" spans="1:2" x14ac:dyDescent="0.3">
      <c r="A7990">
        <v>9181553</v>
      </c>
      <c r="B7990" s="1" t="s">
        <v>14114</v>
      </c>
    </row>
    <row r="7991" spans="1:2" x14ac:dyDescent="0.3">
      <c r="A7991">
        <v>993716</v>
      </c>
      <c r="B7991" s="1" t="s">
        <v>14115</v>
      </c>
    </row>
    <row r="7992" spans="1:2" x14ac:dyDescent="0.3">
      <c r="A7992">
        <v>15317976</v>
      </c>
      <c r="B7992" s="1" t="s">
        <v>14116</v>
      </c>
    </row>
    <row r="7993" spans="1:2" x14ac:dyDescent="0.3">
      <c r="A7993">
        <v>11604128</v>
      </c>
      <c r="B7993" s="1" t="s">
        <v>14117</v>
      </c>
    </row>
    <row r="7994" spans="1:2" x14ac:dyDescent="0.3">
      <c r="A7994">
        <v>19217342</v>
      </c>
      <c r="B7994" s="1" t="s">
        <v>14118</v>
      </c>
    </row>
    <row r="7995" spans="1:2" x14ac:dyDescent="0.3">
      <c r="A7995">
        <v>16847494</v>
      </c>
      <c r="B7995" s="1" t="s">
        <v>14119</v>
      </c>
    </row>
    <row r="7996" spans="1:2" x14ac:dyDescent="0.3">
      <c r="A7996">
        <v>12651213</v>
      </c>
      <c r="B7996" s="1" t="s">
        <v>14120</v>
      </c>
    </row>
    <row r="7997" spans="1:2" x14ac:dyDescent="0.3">
      <c r="A7997">
        <v>14337352</v>
      </c>
      <c r="B7997" s="1" t="s">
        <v>14121</v>
      </c>
    </row>
    <row r="7998" spans="1:2" x14ac:dyDescent="0.3">
      <c r="A7998">
        <v>8531213</v>
      </c>
      <c r="B7998" s="1" t="s">
        <v>14122</v>
      </c>
    </row>
    <row r="7999" spans="1:2" x14ac:dyDescent="0.3">
      <c r="A7999">
        <v>16214331</v>
      </c>
      <c r="B7999" s="1" t="s">
        <v>14123</v>
      </c>
    </row>
    <row r="8000" spans="1:2" x14ac:dyDescent="0.3">
      <c r="A8000">
        <v>1110472</v>
      </c>
      <c r="B8000" s="1" t="s">
        <v>14124</v>
      </c>
    </row>
    <row r="8001" spans="1:2" x14ac:dyDescent="0.3">
      <c r="A8001">
        <v>16765490</v>
      </c>
      <c r="B8001" s="1" t="s">
        <v>14125</v>
      </c>
    </row>
    <row r="8002" spans="1:2" x14ac:dyDescent="0.3">
      <c r="A8002">
        <v>5864973</v>
      </c>
      <c r="B8002" s="1" t="s">
        <v>14126</v>
      </c>
    </row>
    <row r="8003" spans="1:2" x14ac:dyDescent="0.3">
      <c r="A8003">
        <v>8327166</v>
      </c>
      <c r="B8003" s="1" t="s">
        <v>14127</v>
      </c>
    </row>
    <row r="8004" spans="1:2" x14ac:dyDescent="0.3">
      <c r="A8004">
        <v>10189216</v>
      </c>
      <c r="B8004" s="1" t="s">
        <v>9456</v>
      </c>
    </row>
    <row r="8005" spans="1:2" x14ac:dyDescent="0.3">
      <c r="A8005">
        <v>18301724</v>
      </c>
      <c r="B8005" s="1" t="s">
        <v>14128</v>
      </c>
    </row>
    <row r="8006" spans="1:2" x14ac:dyDescent="0.3">
      <c r="A8006">
        <v>6577592</v>
      </c>
      <c r="B8006" s="1" t="s">
        <v>14129</v>
      </c>
    </row>
    <row r="8007" spans="1:2" x14ac:dyDescent="0.3">
      <c r="A8007">
        <v>1555</v>
      </c>
      <c r="B8007" s="1" t="s">
        <v>14130</v>
      </c>
    </row>
    <row r="8008" spans="1:2" x14ac:dyDescent="0.3">
      <c r="A8008">
        <v>246139</v>
      </c>
      <c r="B8008" s="1" t="s">
        <v>14131</v>
      </c>
    </row>
    <row r="8009" spans="1:2" x14ac:dyDescent="0.3">
      <c r="A8009">
        <v>14123262</v>
      </c>
      <c r="B8009" s="1" t="s">
        <v>14132</v>
      </c>
    </row>
    <row r="8010" spans="1:2" x14ac:dyDescent="0.3">
      <c r="A8010">
        <v>6945971</v>
      </c>
      <c r="B8010" s="1" t="s">
        <v>14133</v>
      </c>
    </row>
    <row r="8011" spans="1:2" x14ac:dyDescent="0.3">
      <c r="A8011">
        <v>8537151</v>
      </c>
      <c r="B8011" s="1" t="s">
        <v>14134</v>
      </c>
    </row>
    <row r="8012" spans="1:2" x14ac:dyDescent="0.3">
      <c r="A8012">
        <v>12766838</v>
      </c>
      <c r="B8012" s="1" t="s">
        <v>14135</v>
      </c>
    </row>
    <row r="8013" spans="1:2" x14ac:dyDescent="0.3">
      <c r="A8013">
        <v>8514567</v>
      </c>
      <c r="B8013" s="1" t="s">
        <v>13949</v>
      </c>
    </row>
    <row r="8014" spans="1:2" x14ac:dyDescent="0.3">
      <c r="A8014">
        <v>12048422</v>
      </c>
      <c r="B8014" s="1" t="s">
        <v>14136</v>
      </c>
    </row>
    <row r="8015" spans="1:2" x14ac:dyDescent="0.3">
      <c r="A8015">
        <v>7662030</v>
      </c>
      <c r="B8015" s="1" t="s">
        <v>14137</v>
      </c>
    </row>
    <row r="8016" spans="1:2" x14ac:dyDescent="0.3">
      <c r="A8016">
        <v>10566677</v>
      </c>
      <c r="B8016" s="1" t="s">
        <v>14138</v>
      </c>
    </row>
    <row r="8017" spans="1:2" x14ac:dyDescent="0.3">
      <c r="A8017">
        <v>15806297</v>
      </c>
      <c r="B8017" s="1" t="s">
        <v>14139</v>
      </c>
    </row>
    <row r="8018" spans="1:2" x14ac:dyDescent="0.3">
      <c r="A8018">
        <v>11482106</v>
      </c>
      <c r="B8018" s="1" t="s">
        <v>6665</v>
      </c>
    </row>
    <row r="8019" spans="1:2" x14ac:dyDescent="0.3">
      <c r="A8019">
        <v>9920529</v>
      </c>
      <c r="B8019" s="1" t="s">
        <v>14140</v>
      </c>
    </row>
    <row r="8020" spans="1:2" x14ac:dyDescent="0.3">
      <c r="A8020">
        <v>8099025</v>
      </c>
      <c r="B8020" s="1" t="s">
        <v>14141</v>
      </c>
    </row>
    <row r="8021" spans="1:2" x14ac:dyDescent="0.3">
      <c r="A8021">
        <v>15430759</v>
      </c>
      <c r="B8021" s="1" t="s">
        <v>14142</v>
      </c>
    </row>
    <row r="8022" spans="1:2" x14ac:dyDescent="0.3">
      <c r="A8022">
        <v>28823</v>
      </c>
      <c r="B8022" s="1" t="s">
        <v>14143</v>
      </c>
    </row>
    <row r="8023" spans="1:2" x14ac:dyDescent="0.3">
      <c r="A8023">
        <v>2040320</v>
      </c>
      <c r="B8023" s="1" t="s">
        <v>14144</v>
      </c>
    </row>
    <row r="8024" spans="1:2" x14ac:dyDescent="0.3">
      <c r="A8024">
        <v>12068031</v>
      </c>
      <c r="B8024" s="1" t="s">
        <v>14145</v>
      </c>
    </row>
    <row r="8025" spans="1:2" x14ac:dyDescent="0.3">
      <c r="A8025">
        <v>18438608</v>
      </c>
      <c r="B8025" s="1" t="s">
        <v>14146</v>
      </c>
    </row>
    <row r="8026" spans="1:2" x14ac:dyDescent="0.3">
      <c r="A8026">
        <v>13996730</v>
      </c>
      <c r="B8026" s="1" t="s">
        <v>9229</v>
      </c>
    </row>
    <row r="8027" spans="1:2" x14ac:dyDescent="0.3">
      <c r="A8027">
        <v>7363460</v>
      </c>
      <c r="B8027" s="1" t="s">
        <v>9831</v>
      </c>
    </row>
    <row r="8028" spans="1:2" x14ac:dyDescent="0.3">
      <c r="A8028">
        <v>6114721</v>
      </c>
      <c r="B8028" s="1" t="s">
        <v>14147</v>
      </c>
    </row>
    <row r="8029" spans="1:2" x14ac:dyDescent="0.3">
      <c r="A8029">
        <v>16574255</v>
      </c>
      <c r="B8029" s="1" t="s">
        <v>14148</v>
      </c>
    </row>
    <row r="8030" spans="1:2" x14ac:dyDescent="0.3">
      <c r="A8030">
        <v>8653197</v>
      </c>
      <c r="B8030" s="1" t="s">
        <v>14149</v>
      </c>
    </row>
    <row r="8031" spans="1:2" x14ac:dyDescent="0.3">
      <c r="A8031">
        <v>6245605</v>
      </c>
      <c r="B8031" s="1" t="s">
        <v>14150</v>
      </c>
    </row>
    <row r="8032" spans="1:2" x14ac:dyDescent="0.3">
      <c r="A8032">
        <v>15173227</v>
      </c>
      <c r="B8032" s="1" t="s">
        <v>14151</v>
      </c>
    </row>
    <row r="8033" spans="1:2" x14ac:dyDescent="0.3">
      <c r="A8033">
        <v>17049674</v>
      </c>
      <c r="B8033" s="1" t="s">
        <v>14152</v>
      </c>
    </row>
    <row r="8034" spans="1:2" x14ac:dyDescent="0.3">
      <c r="A8034">
        <v>12629675</v>
      </c>
      <c r="B8034" s="1" t="s">
        <v>14153</v>
      </c>
    </row>
    <row r="8035" spans="1:2" x14ac:dyDescent="0.3">
      <c r="A8035">
        <v>10733153</v>
      </c>
      <c r="B8035" s="1" t="s">
        <v>14154</v>
      </c>
    </row>
    <row r="8036" spans="1:2" x14ac:dyDescent="0.3">
      <c r="A8036">
        <v>546249</v>
      </c>
      <c r="B8036" s="1" t="s">
        <v>14155</v>
      </c>
    </row>
    <row r="8037" spans="1:2" x14ac:dyDescent="0.3">
      <c r="A8037">
        <v>14179963</v>
      </c>
      <c r="B8037" s="1" t="s">
        <v>14156</v>
      </c>
    </row>
    <row r="8038" spans="1:2" x14ac:dyDescent="0.3">
      <c r="A8038">
        <v>7569072</v>
      </c>
      <c r="B8038" s="1" t="s">
        <v>14157</v>
      </c>
    </row>
    <row r="8039" spans="1:2" x14ac:dyDescent="0.3">
      <c r="A8039">
        <v>10221685</v>
      </c>
      <c r="B8039" s="1" t="s">
        <v>14158</v>
      </c>
    </row>
    <row r="8040" spans="1:2" x14ac:dyDescent="0.3">
      <c r="A8040">
        <v>2149909</v>
      </c>
      <c r="B8040" s="1" t="s">
        <v>14159</v>
      </c>
    </row>
    <row r="8041" spans="1:2" x14ac:dyDescent="0.3">
      <c r="A8041">
        <v>15734398</v>
      </c>
      <c r="B8041" s="1" t="s">
        <v>14160</v>
      </c>
    </row>
    <row r="8042" spans="1:2" x14ac:dyDescent="0.3">
      <c r="A8042">
        <v>8306698</v>
      </c>
      <c r="B8042" s="1" t="s">
        <v>14161</v>
      </c>
    </row>
    <row r="8043" spans="1:2" x14ac:dyDescent="0.3">
      <c r="A8043">
        <v>10660949</v>
      </c>
      <c r="B8043" s="1" t="s">
        <v>14162</v>
      </c>
    </row>
    <row r="8044" spans="1:2" x14ac:dyDescent="0.3">
      <c r="A8044">
        <v>1220622</v>
      </c>
      <c r="B8044" s="1" t="s">
        <v>14163</v>
      </c>
    </row>
    <row r="8045" spans="1:2" x14ac:dyDescent="0.3">
      <c r="A8045">
        <v>6150374</v>
      </c>
      <c r="B8045" s="1" t="s">
        <v>13984</v>
      </c>
    </row>
    <row r="8046" spans="1:2" x14ac:dyDescent="0.3">
      <c r="A8046">
        <v>16620293</v>
      </c>
      <c r="B8046" s="1" t="s">
        <v>14164</v>
      </c>
    </row>
    <row r="8047" spans="1:2" x14ac:dyDescent="0.3">
      <c r="A8047">
        <v>8250218</v>
      </c>
      <c r="B8047" s="1" t="s">
        <v>14165</v>
      </c>
    </row>
    <row r="8048" spans="1:2" x14ac:dyDescent="0.3">
      <c r="A8048">
        <v>11583621</v>
      </c>
      <c r="B8048" s="1" t="s">
        <v>14166</v>
      </c>
    </row>
    <row r="8049" spans="1:2" x14ac:dyDescent="0.3">
      <c r="A8049">
        <v>18237007</v>
      </c>
      <c r="B8049" s="1" t="s">
        <v>14167</v>
      </c>
    </row>
    <row r="8050" spans="1:2" x14ac:dyDescent="0.3">
      <c r="A8050">
        <v>8411428</v>
      </c>
      <c r="B8050" s="1" t="s">
        <v>14168</v>
      </c>
    </row>
    <row r="8051" spans="1:2" x14ac:dyDescent="0.3">
      <c r="A8051">
        <v>6161377</v>
      </c>
      <c r="B8051" s="1" t="s">
        <v>14169</v>
      </c>
    </row>
    <row r="8052" spans="1:2" x14ac:dyDescent="0.3">
      <c r="A8052">
        <v>2097282</v>
      </c>
      <c r="B8052" s="1" t="s">
        <v>10675</v>
      </c>
    </row>
    <row r="8053" spans="1:2" x14ac:dyDescent="0.3">
      <c r="A8053">
        <v>831088</v>
      </c>
      <c r="B8053" s="1" t="s">
        <v>14170</v>
      </c>
    </row>
    <row r="8054" spans="1:2" x14ac:dyDescent="0.3">
      <c r="A8054">
        <v>2038779</v>
      </c>
      <c r="B8054" s="1" t="s">
        <v>14171</v>
      </c>
    </row>
    <row r="8055" spans="1:2" x14ac:dyDescent="0.3">
      <c r="A8055">
        <v>1009597</v>
      </c>
      <c r="B8055" s="1" t="s">
        <v>14172</v>
      </c>
    </row>
    <row r="8056" spans="1:2" x14ac:dyDescent="0.3">
      <c r="A8056">
        <v>6935438</v>
      </c>
      <c r="B8056" s="1" t="s">
        <v>14173</v>
      </c>
    </row>
    <row r="8057" spans="1:2" x14ac:dyDescent="0.3">
      <c r="A8057">
        <v>672783</v>
      </c>
      <c r="B8057" s="1" t="s">
        <v>14174</v>
      </c>
    </row>
    <row r="8058" spans="1:2" x14ac:dyDescent="0.3">
      <c r="A8058">
        <v>8871439</v>
      </c>
      <c r="B8058" s="1" t="s">
        <v>14175</v>
      </c>
    </row>
    <row r="8059" spans="1:2" x14ac:dyDescent="0.3">
      <c r="A8059">
        <v>11545002</v>
      </c>
      <c r="B8059" s="1" t="s">
        <v>14176</v>
      </c>
    </row>
    <row r="8060" spans="1:2" x14ac:dyDescent="0.3">
      <c r="A8060">
        <v>6850756</v>
      </c>
      <c r="B8060" s="1" t="s">
        <v>14177</v>
      </c>
    </row>
    <row r="8061" spans="1:2" x14ac:dyDescent="0.3">
      <c r="A8061">
        <v>5690323</v>
      </c>
      <c r="B8061" s="1" t="s">
        <v>14178</v>
      </c>
    </row>
    <row r="8062" spans="1:2" x14ac:dyDescent="0.3">
      <c r="A8062">
        <v>9983089</v>
      </c>
      <c r="B8062" s="1" t="s">
        <v>14179</v>
      </c>
    </row>
    <row r="8063" spans="1:2" x14ac:dyDescent="0.3">
      <c r="A8063">
        <v>9972913</v>
      </c>
      <c r="B8063" s="1" t="s">
        <v>14180</v>
      </c>
    </row>
    <row r="8064" spans="1:2" x14ac:dyDescent="0.3">
      <c r="A8064">
        <v>1098693</v>
      </c>
      <c r="B8064" s="1" t="s">
        <v>14181</v>
      </c>
    </row>
    <row r="8065" spans="1:2" x14ac:dyDescent="0.3">
      <c r="A8065">
        <v>18988936</v>
      </c>
      <c r="B8065" s="1" t="s">
        <v>14182</v>
      </c>
    </row>
    <row r="8066" spans="1:2" x14ac:dyDescent="0.3">
      <c r="A8066">
        <v>19394505</v>
      </c>
      <c r="B8066" s="1" t="s">
        <v>7556</v>
      </c>
    </row>
    <row r="8067" spans="1:2" x14ac:dyDescent="0.3">
      <c r="A8067">
        <v>8250008</v>
      </c>
      <c r="B8067" s="1" t="s">
        <v>14183</v>
      </c>
    </row>
    <row r="8068" spans="1:2" x14ac:dyDescent="0.3">
      <c r="A8068">
        <v>1077450</v>
      </c>
      <c r="B8068" s="1" t="s">
        <v>14184</v>
      </c>
    </row>
    <row r="8069" spans="1:2" x14ac:dyDescent="0.3">
      <c r="A8069">
        <v>8270150</v>
      </c>
      <c r="B8069" s="1" t="s">
        <v>14185</v>
      </c>
    </row>
    <row r="8070" spans="1:2" x14ac:dyDescent="0.3">
      <c r="A8070">
        <v>14243794</v>
      </c>
      <c r="B8070" s="1" t="s">
        <v>14186</v>
      </c>
    </row>
    <row r="8071" spans="1:2" x14ac:dyDescent="0.3">
      <c r="A8071">
        <v>12177571</v>
      </c>
      <c r="B8071" s="1" t="s">
        <v>14187</v>
      </c>
    </row>
    <row r="8072" spans="1:2" x14ac:dyDescent="0.3">
      <c r="A8072">
        <v>15585398</v>
      </c>
      <c r="B8072" s="1" t="s">
        <v>14188</v>
      </c>
    </row>
    <row r="8073" spans="1:2" x14ac:dyDescent="0.3">
      <c r="A8073">
        <v>12120751</v>
      </c>
      <c r="B8073" s="1" t="s">
        <v>14189</v>
      </c>
    </row>
    <row r="8074" spans="1:2" x14ac:dyDescent="0.3">
      <c r="A8074">
        <v>14670271</v>
      </c>
      <c r="B8074" s="1" t="s">
        <v>14190</v>
      </c>
    </row>
    <row r="8075" spans="1:2" x14ac:dyDescent="0.3">
      <c r="A8075">
        <v>16820546</v>
      </c>
      <c r="B8075" s="1" t="s">
        <v>14191</v>
      </c>
    </row>
    <row r="8076" spans="1:2" x14ac:dyDescent="0.3">
      <c r="A8076">
        <v>14337690</v>
      </c>
      <c r="B8076" s="1" t="s">
        <v>14192</v>
      </c>
    </row>
    <row r="8077" spans="1:2" x14ac:dyDescent="0.3">
      <c r="A8077">
        <v>1243668</v>
      </c>
      <c r="B8077" s="1" t="s">
        <v>14193</v>
      </c>
    </row>
    <row r="8078" spans="1:2" x14ac:dyDescent="0.3">
      <c r="A8078">
        <v>14385298</v>
      </c>
      <c r="B8078" s="1" t="s">
        <v>12261</v>
      </c>
    </row>
    <row r="8079" spans="1:2" x14ac:dyDescent="0.3">
      <c r="A8079">
        <v>1519562</v>
      </c>
      <c r="B8079" s="1" t="s">
        <v>14194</v>
      </c>
    </row>
    <row r="8080" spans="1:2" x14ac:dyDescent="0.3">
      <c r="A8080">
        <v>691018</v>
      </c>
      <c r="B8080" s="1" t="s">
        <v>14195</v>
      </c>
    </row>
    <row r="8081" spans="1:2" x14ac:dyDescent="0.3">
      <c r="A8081">
        <v>7616916</v>
      </c>
      <c r="B8081" s="1" t="s">
        <v>14196</v>
      </c>
    </row>
    <row r="8082" spans="1:2" x14ac:dyDescent="0.3">
      <c r="A8082">
        <v>16684123</v>
      </c>
      <c r="B8082" s="1" t="s">
        <v>14031</v>
      </c>
    </row>
    <row r="8083" spans="1:2" x14ac:dyDescent="0.3">
      <c r="A8083">
        <v>11218191</v>
      </c>
      <c r="B8083" s="1" t="s">
        <v>14197</v>
      </c>
    </row>
    <row r="8084" spans="1:2" x14ac:dyDescent="0.3">
      <c r="A8084">
        <v>1228800</v>
      </c>
      <c r="B8084" s="1" t="s">
        <v>14198</v>
      </c>
    </row>
    <row r="8085" spans="1:2" x14ac:dyDescent="0.3">
      <c r="A8085">
        <v>558248</v>
      </c>
      <c r="B8085" s="1" t="s">
        <v>14199</v>
      </c>
    </row>
    <row r="8086" spans="1:2" x14ac:dyDescent="0.3">
      <c r="A8086">
        <v>14284869</v>
      </c>
      <c r="B8086" s="1" t="s">
        <v>14200</v>
      </c>
    </row>
    <row r="8087" spans="1:2" x14ac:dyDescent="0.3">
      <c r="A8087">
        <v>14453990</v>
      </c>
      <c r="B8087" s="1" t="s">
        <v>14201</v>
      </c>
    </row>
    <row r="8088" spans="1:2" x14ac:dyDescent="0.3">
      <c r="A8088">
        <v>8481888</v>
      </c>
      <c r="B8088" s="1" t="s">
        <v>14202</v>
      </c>
    </row>
    <row r="8089" spans="1:2" x14ac:dyDescent="0.3">
      <c r="A8089">
        <v>14799596</v>
      </c>
      <c r="B8089" s="1" t="s">
        <v>12434</v>
      </c>
    </row>
    <row r="8090" spans="1:2" x14ac:dyDescent="0.3">
      <c r="A8090">
        <v>16201617</v>
      </c>
      <c r="B8090" s="1" t="s">
        <v>14203</v>
      </c>
    </row>
    <row r="8091" spans="1:2" x14ac:dyDescent="0.3">
      <c r="A8091">
        <v>10452332</v>
      </c>
      <c r="B8091" s="1" t="s">
        <v>14204</v>
      </c>
    </row>
    <row r="8092" spans="1:2" x14ac:dyDescent="0.3">
      <c r="A8092">
        <v>11618568</v>
      </c>
      <c r="B8092" s="1" t="s">
        <v>14205</v>
      </c>
    </row>
    <row r="8093" spans="1:2" x14ac:dyDescent="0.3">
      <c r="A8093">
        <v>12087518</v>
      </c>
      <c r="B8093" s="1" t="s">
        <v>14206</v>
      </c>
    </row>
    <row r="8094" spans="1:2" x14ac:dyDescent="0.3">
      <c r="A8094">
        <v>16020777</v>
      </c>
      <c r="B8094" s="1" t="s">
        <v>14207</v>
      </c>
    </row>
    <row r="8095" spans="1:2" x14ac:dyDescent="0.3">
      <c r="A8095">
        <v>16310752</v>
      </c>
      <c r="B8095" s="1" t="s">
        <v>14208</v>
      </c>
    </row>
    <row r="8096" spans="1:2" x14ac:dyDescent="0.3">
      <c r="A8096">
        <v>6578020</v>
      </c>
      <c r="B8096" s="1" t="s">
        <v>14209</v>
      </c>
    </row>
    <row r="8097" spans="1:2" x14ac:dyDescent="0.3">
      <c r="A8097">
        <v>10160196</v>
      </c>
      <c r="B8097" s="1" t="s">
        <v>14210</v>
      </c>
    </row>
    <row r="8098" spans="1:2" x14ac:dyDescent="0.3">
      <c r="A8098">
        <v>17403247</v>
      </c>
      <c r="B8098" s="1" t="s">
        <v>14211</v>
      </c>
    </row>
    <row r="8099" spans="1:2" x14ac:dyDescent="0.3">
      <c r="A8099">
        <v>18450959</v>
      </c>
      <c r="B8099" s="1" t="s">
        <v>14212</v>
      </c>
    </row>
    <row r="8100" spans="1:2" x14ac:dyDescent="0.3">
      <c r="A8100">
        <v>13084476</v>
      </c>
      <c r="B8100" s="1" t="s">
        <v>14213</v>
      </c>
    </row>
    <row r="8101" spans="1:2" x14ac:dyDescent="0.3">
      <c r="A8101">
        <v>14971947</v>
      </c>
      <c r="B8101" s="1" t="s">
        <v>14214</v>
      </c>
    </row>
    <row r="8102" spans="1:2" x14ac:dyDescent="0.3">
      <c r="A8102">
        <v>12569315</v>
      </c>
      <c r="B8102" s="1" t="s">
        <v>14215</v>
      </c>
    </row>
    <row r="8103" spans="1:2" x14ac:dyDescent="0.3">
      <c r="A8103">
        <v>16584892</v>
      </c>
      <c r="B8103" s="1" t="s">
        <v>14216</v>
      </c>
    </row>
    <row r="8104" spans="1:2" x14ac:dyDescent="0.3">
      <c r="A8104">
        <v>1860330</v>
      </c>
      <c r="B8104" s="1" t="s">
        <v>14217</v>
      </c>
    </row>
    <row r="8105" spans="1:2" x14ac:dyDescent="0.3">
      <c r="A8105">
        <v>17612109</v>
      </c>
      <c r="B8105" s="1" t="s">
        <v>14218</v>
      </c>
    </row>
    <row r="8106" spans="1:2" x14ac:dyDescent="0.3">
      <c r="A8106">
        <v>19499402</v>
      </c>
      <c r="B8106" s="1" t="s">
        <v>14219</v>
      </c>
    </row>
    <row r="8107" spans="1:2" x14ac:dyDescent="0.3">
      <c r="A8107">
        <v>16522690</v>
      </c>
      <c r="B8107" s="1" t="s">
        <v>14220</v>
      </c>
    </row>
    <row r="8108" spans="1:2" x14ac:dyDescent="0.3">
      <c r="A8108">
        <v>7620</v>
      </c>
      <c r="B8108" s="1" t="s">
        <v>14221</v>
      </c>
    </row>
    <row r="8109" spans="1:2" x14ac:dyDescent="0.3">
      <c r="A8109">
        <v>11344568</v>
      </c>
      <c r="B8109" s="1" t="s">
        <v>11343</v>
      </c>
    </row>
    <row r="8110" spans="1:2" x14ac:dyDescent="0.3">
      <c r="A8110">
        <v>14946784</v>
      </c>
      <c r="B8110" s="1" t="s">
        <v>14222</v>
      </c>
    </row>
    <row r="8111" spans="1:2" x14ac:dyDescent="0.3">
      <c r="A8111">
        <v>19034864</v>
      </c>
      <c r="B8111" s="1" t="s">
        <v>14223</v>
      </c>
    </row>
    <row r="8112" spans="1:2" x14ac:dyDescent="0.3">
      <c r="A8112">
        <v>14114813</v>
      </c>
      <c r="B8112" s="1" t="s">
        <v>14224</v>
      </c>
    </row>
    <row r="8113" spans="1:2" x14ac:dyDescent="0.3">
      <c r="A8113">
        <v>13133790</v>
      </c>
      <c r="B8113" s="1" t="s">
        <v>14225</v>
      </c>
    </row>
    <row r="8114" spans="1:2" x14ac:dyDescent="0.3">
      <c r="A8114">
        <v>1994386</v>
      </c>
      <c r="B8114" s="1" t="s">
        <v>14226</v>
      </c>
    </row>
    <row r="8115" spans="1:2" x14ac:dyDescent="0.3">
      <c r="A8115">
        <v>1061813</v>
      </c>
      <c r="B8115" s="1" t="s">
        <v>14227</v>
      </c>
    </row>
    <row r="8116" spans="1:2" x14ac:dyDescent="0.3">
      <c r="A8116">
        <v>11612878</v>
      </c>
      <c r="B8116" s="1" t="s">
        <v>14228</v>
      </c>
    </row>
    <row r="8117" spans="1:2" x14ac:dyDescent="0.3">
      <c r="A8117">
        <v>18107514</v>
      </c>
      <c r="B8117" s="1" t="s">
        <v>14229</v>
      </c>
    </row>
    <row r="8118" spans="1:2" x14ac:dyDescent="0.3">
      <c r="A8118">
        <v>2053022</v>
      </c>
      <c r="B8118" s="1" t="s">
        <v>14230</v>
      </c>
    </row>
    <row r="8119" spans="1:2" x14ac:dyDescent="0.3">
      <c r="A8119">
        <v>1802128</v>
      </c>
      <c r="B8119" s="1" t="s">
        <v>14231</v>
      </c>
    </row>
    <row r="8120" spans="1:2" x14ac:dyDescent="0.3">
      <c r="A8120">
        <v>13099414</v>
      </c>
      <c r="B8120" s="1" t="s">
        <v>7547</v>
      </c>
    </row>
    <row r="8121" spans="1:2" x14ac:dyDescent="0.3">
      <c r="A8121">
        <v>8113478</v>
      </c>
      <c r="B8121" s="1" t="s">
        <v>14232</v>
      </c>
    </row>
    <row r="8122" spans="1:2" x14ac:dyDescent="0.3">
      <c r="A8122">
        <v>8045010</v>
      </c>
      <c r="B8122" s="1" t="s">
        <v>14233</v>
      </c>
    </row>
    <row r="8123" spans="1:2" x14ac:dyDescent="0.3">
      <c r="A8123">
        <v>2089070</v>
      </c>
      <c r="B8123" s="1" t="s">
        <v>14234</v>
      </c>
    </row>
    <row r="8124" spans="1:2" x14ac:dyDescent="0.3">
      <c r="A8124">
        <v>11153947</v>
      </c>
      <c r="B8124" s="1" t="s">
        <v>9314</v>
      </c>
    </row>
    <row r="8125" spans="1:2" x14ac:dyDescent="0.3">
      <c r="A8125">
        <v>8244756</v>
      </c>
      <c r="B8125" s="1" t="s">
        <v>14235</v>
      </c>
    </row>
    <row r="8126" spans="1:2" x14ac:dyDescent="0.3">
      <c r="A8126">
        <v>891672</v>
      </c>
      <c r="B8126" s="1" t="s">
        <v>14236</v>
      </c>
    </row>
    <row r="8127" spans="1:2" x14ac:dyDescent="0.3">
      <c r="A8127">
        <v>6070436</v>
      </c>
      <c r="B8127" s="1" t="s">
        <v>14237</v>
      </c>
    </row>
    <row r="8128" spans="1:2" x14ac:dyDescent="0.3">
      <c r="A8128">
        <v>996468</v>
      </c>
      <c r="B8128" s="1" t="s">
        <v>6665</v>
      </c>
    </row>
    <row r="8129" spans="1:2" x14ac:dyDescent="0.3">
      <c r="A8129">
        <v>11953143</v>
      </c>
      <c r="B8129" s="1" t="s">
        <v>9217</v>
      </c>
    </row>
    <row r="8130" spans="1:2" x14ac:dyDescent="0.3">
      <c r="A8130">
        <v>14389365</v>
      </c>
      <c r="B8130" s="1" t="s">
        <v>7113</v>
      </c>
    </row>
    <row r="8131" spans="1:2" x14ac:dyDescent="0.3">
      <c r="A8131">
        <v>6821144</v>
      </c>
      <c r="B8131" s="1" t="s">
        <v>14238</v>
      </c>
    </row>
    <row r="8132" spans="1:2" x14ac:dyDescent="0.3">
      <c r="A8132">
        <v>15770848</v>
      </c>
      <c r="B8132" s="1" t="s">
        <v>7915</v>
      </c>
    </row>
    <row r="8133" spans="1:2" x14ac:dyDescent="0.3">
      <c r="A8133">
        <v>10341986</v>
      </c>
      <c r="B8133" s="1" t="s">
        <v>14239</v>
      </c>
    </row>
    <row r="8134" spans="1:2" x14ac:dyDescent="0.3">
      <c r="A8134">
        <v>17488566</v>
      </c>
      <c r="B8134" s="1" t="s">
        <v>14240</v>
      </c>
    </row>
    <row r="8135" spans="1:2" x14ac:dyDescent="0.3">
      <c r="A8135">
        <v>17412009</v>
      </c>
      <c r="B8135" s="1" t="s">
        <v>14241</v>
      </c>
    </row>
    <row r="8136" spans="1:2" x14ac:dyDescent="0.3">
      <c r="A8136">
        <v>16224857</v>
      </c>
      <c r="B8136" s="1" t="s">
        <v>14242</v>
      </c>
    </row>
    <row r="8137" spans="1:2" x14ac:dyDescent="0.3">
      <c r="A8137">
        <v>5747577</v>
      </c>
      <c r="B8137" s="1" t="s">
        <v>14243</v>
      </c>
    </row>
    <row r="8138" spans="1:2" x14ac:dyDescent="0.3">
      <c r="A8138">
        <v>12980021</v>
      </c>
      <c r="B8138" s="1" t="s">
        <v>9614</v>
      </c>
    </row>
    <row r="8139" spans="1:2" x14ac:dyDescent="0.3">
      <c r="A8139">
        <v>19268233</v>
      </c>
      <c r="B8139" s="1" t="s">
        <v>14244</v>
      </c>
    </row>
    <row r="8140" spans="1:2" x14ac:dyDescent="0.3">
      <c r="A8140">
        <v>8872525</v>
      </c>
      <c r="B8140" s="1" t="s">
        <v>14245</v>
      </c>
    </row>
    <row r="8141" spans="1:2" x14ac:dyDescent="0.3">
      <c r="A8141">
        <v>18138838</v>
      </c>
      <c r="B8141" s="1" t="s">
        <v>8526</v>
      </c>
    </row>
    <row r="8142" spans="1:2" x14ac:dyDescent="0.3">
      <c r="A8142">
        <v>6239856</v>
      </c>
      <c r="B8142" s="1" t="s">
        <v>14246</v>
      </c>
    </row>
    <row r="8143" spans="1:2" x14ac:dyDescent="0.3">
      <c r="A8143">
        <v>17288520</v>
      </c>
      <c r="B8143" s="1" t="s">
        <v>13269</v>
      </c>
    </row>
    <row r="8144" spans="1:2" x14ac:dyDescent="0.3">
      <c r="A8144">
        <v>7388065</v>
      </c>
      <c r="B8144" s="1" t="s">
        <v>14247</v>
      </c>
    </row>
    <row r="8145" spans="1:2" x14ac:dyDescent="0.3">
      <c r="A8145">
        <v>8839359</v>
      </c>
      <c r="B8145" s="1" t="s">
        <v>14248</v>
      </c>
    </row>
    <row r="8146" spans="1:2" x14ac:dyDescent="0.3">
      <c r="A8146">
        <v>12906402</v>
      </c>
      <c r="B8146" s="1" t="s">
        <v>14249</v>
      </c>
    </row>
    <row r="8147" spans="1:2" x14ac:dyDescent="0.3">
      <c r="A8147">
        <v>13477</v>
      </c>
      <c r="B8147" s="1" t="s">
        <v>14250</v>
      </c>
    </row>
    <row r="8148" spans="1:2" x14ac:dyDescent="0.3">
      <c r="A8148">
        <v>18229727</v>
      </c>
      <c r="B8148" s="1" t="s">
        <v>14251</v>
      </c>
    </row>
    <row r="8149" spans="1:2" x14ac:dyDescent="0.3">
      <c r="A8149">
        <v>7364968</v>
      </c>
      <c r="B8149" s="1" t="s">
        <v>14252</v>
      </c>
    </row>
    <row r="8150" spans="1:2" x14ac:dyDescent="0.3">
      <c r="A8150">
        <v>643458</v>
      </c>
      <c r="B8150" s="1" t="s">
        <v>14253</v>
      </c>
    </row>
    <row r="8151" spans="1:2" x14ac:dyDescent="0.3">
      <c r="A8151">
        <v>9162234</v>
      </c>
      <c r="B8151" s="1" t="s">
        <v>14254</v>
      </c>
    </row>
    <row r="8152" spans="1:2" x14ac:dyDescent="0.3">
      <c r="A8152">
        <v>1415153</v>
      </c>
      <c r="B8152" s="1" t="s">
        <v>14255</v>
      </c>
    </row>
    <row r="8153" spans="1:2" x14ac:dyDescent="0.3">
      <c r="A8153">
        <v>12172886</v>
      </c>
      <c r="B8153" s="1" t="s">
        <v>14256</v>
      </c>
    </row>
    <row r="8154" spans="1:2" x14ac:dyDescent="0.3">
      <c r="A8154">
        <v>15857389</v>
      </c>
      <c r="B8154" s="1" t="s">
        <v>7142</v>
      </c>
    </row>
    <row r="8155" spans="1:2" x14ac:dyDescent="0.3">
      <c r="A8155">
        <v>6708077</v>
      </c>
      <c r="B8155" s="1" t="s">
        <v>14257</v>
      </c>
    </row>
    <row r="8156" spans="1:2" x14ac:dyDescent="0.3">
      <c r="A8156">
        <v>8764188</v>
      </c>
      <c r="B8156" s="1" t="s">
        <v>14258</v>
      </c>
    </row>
    <row r="8157" spans="1:2" x14ac:dyDescent="0.3">
      <c r="A8157">
        <v>16250625</v>
      </c>
      <c r="B8157" s="1" t="s">
        <v>14259</v>
      </c>
    </row>
    <row r="8158" spans="1:2" x14ac:dyDescent="0.3">
      <c r="A8158">
        <v>7443917</v>
      </c>
      <c r="B8158" s="1" t="s">
        <v>14260</v>
      </c>
    </row>
    <row r="8159" spans="1:2" x14ac:dyDescent="0.3">
      <c r="A8159">
        <v>1718631</v>
      </c>
      <c r="B8159" s="1" t="s">
        <v>14261</v>
      </c>
    </row>
    <row r="8160" spans="1:2" x14ac:dyDescent="0.3">
      <c r="A8160">
        <v>8907770</v>
      </c>
      <c r="B8160" s="1" t="s">
        <v>9036</v>
      </c>
    </row>
    <row r="8161" spans="1:2" x14ac:dyDescent="0.3">
      <c r="A8161">
        <v>18443508</v>
      </c>
      <c r="B8161" s="1" t="s">
        <v>14262</v>
      </c>
    </row>
    <row r="8162" spans="1:2" x14ac:dyDescent="0.3">
      <c r="A8162">
        <v>9414385</v>
      </c>
      <c r="B8162" s="1" t="s">
        <v>14263</v>
      </c>
    </row>
    <row r="8163" spans="1:2" x14ac:dyDescent="0.3">
      <c r="A8163">
        <v>16441098</v>
      </c>
      <c r="B8163" s="1" t="s">
        <v>14264</v>
      </c>
    </row>
    <row r="8164" spans="1:2" x14ac:dyDescent="0.3">
      <c r="A8164">
        <v>11010697</v>
      </c>
      <c r="B8164" s="1" t="s">
        <v>14265</v>
      </c>
    </row>
    <row r="8165" spans="1:2" x14ac:dyDescent="0.3">
      <c r="A8165">
        <v>645202</v>
      </c>
      <c r="B8165" s="1" t="s">
        <v>14266</v>
      </c>
    </row>
    <row r="8166" spans="1:2" x14ac:dyDescent="0.3">
      <c r="A8166">
        <v>6992409</v>
      </c>
      <c r="B8166" s="1" t="s">
        <v>14267</v>
      </c>
    </row>
    <row r="8167" spans="1:2" x14ac:dyDescent="0.3">
      <c r="A8167">
        <v>17266204</v>
      </c>
      <c r="B8167" s="1" t="s">
        <v>14268</v>
      </c>
    </row>
    <row r="8168" spans="1:2" x14ac:dyDescent="0.3">
      <c r="A8168">
        <v>8716142</v>
      </c>
      <c r="B8168" s="1" t="s">
        <v>14269</v>
      </c>
    </row>
    <row r="8169" spans="1:2" x14ac:dyDescent="0.3">
      <c r="A8169">
        <v>9909450</v>
      </c>
      <c r="B8169" s="1" t="s">
        <v>14270</v>
      </c>
    </row>
    <row r="8170" spans="1:2" x14ac:dyDescent="0.3">
      <c r="A8170">
        <v>6955004</v>
      </c>
      <c r="B8170" s="1" t="s">
        <v>14271</v>
      </c>
    </row>
    <row r="8171" spans="1:2" x14ac:dyDescent="0.3">
      <c r="A8171">
        <v>5480336</v>
      </c>
      <c r="B8171" s="1" t="s">
        <v>14272</v>
      </c>
    </row>
    <row r="8172" spans="1:2" x14ac:dyDescent="0.3">
      <c r="A8172">
        <v>10391693</v>
      </c>
      <c r="B8172" s="1" t="s">
        <v>14273</v>
      </c>
    </row>
    <row r="8173" spans="1:2" x14ac:dyDescent="0.3">
      <c r="A8173">
        <v>9676445</v>
      </c>
      <c r="B8173" s="1" t="s">
        <v>14274</v>
      </c>
    </row>
    <row r="8174" spans="1:2" x14ac:dyDescent="0.3">
      <c r="A8174">
        <v>12362335</v>
      </c>
      <c r="B8174" s="1" t="s">
        <v>14275</v>
      </c>
    </row>
    <row r="8175" spans="1:2" x14ac:dyDescent="0.3">
      <c r="A8175">
        <v>14434767</v>
      </c>
      <c r="B8175" s="1" t="s">
        <v>14276</v>
      </c>
    </row>
    <row r="8176" spans="1:2" x14ac:dyDescent="0.3">
      <c r="A8176">
        <v>8360421</v>
      </c>
      <c r="B8176" s="1" t="s">
        <v>14277</v>
      </c>
    </row>
    <row r="8177" spans="1:2" x14ac:dyDescent="0.3">
      <c r="A8177">
        <v>17773971</v>
      </c>
      <c r="B8177" s="1" t="s">
        <v>14278</v>
      </c>
    </row>
    <row r="8178" spans="1:2" x14ac:dyDescent="0.3">
      <c r="A8178">
        <v>15313134</v>
      </c>
      <c r="B8178" s="1" t="s">
        <v>14279</v>
      </c>
    </row>
    <row r="8179" spans="1:2" x14ac:dyDescent="0.3">
      <c r="A8179">
        <v>11091279</v>
      </c>
      <c r="B8179" s="1" t="s">
        <v>14280</v>
      </c>
    </row>
    <row r="8180" spans="1:2" x14ac:dyDescent="0.3">
      <c r="A8180">
        <v>10316047</v>
      </c>
      <c r="B8180" s="1" t="s">
        <v>14281</v>
      </c>
    </row>
    <row r="8181" spans="1:2" x14ac:dyDescent="0.3">
      <c r="A8181">
        <v>15448027</v>
      </c>
      <c r="B8181" s="1" t="s">
        <v>14282</v>
      </c>
    </row>
    <row r="8182" spans="1:2" x14ac:dyDescent="0.3">
      <c r="A8182">
        <v>17535161</v>
      </c>
      <c r="B8182" s="1" t="s">
        <v>14283</v>
      </c>
    </row>
    <row r="8183" spans="1:2" x14ac:dyDescent="0.3">
      <c r="A8183">
        <v>14590921</v>
      </c>
      <c r="B8183" s="1" t="s">
        <v>14284</v>
      </c>
    </row>
    <row r="8184" spans="1:2" x14ac:dyDescent="0.3">
      <c r="A8184">
        <v>18158612</v>
      </c>
      <c r="B8184" s="1" t="s">
        <v>14285</v>
      </c>
    </row>
    <row r="8185" spans="1:2" x14ac:dyDescent="0.3">
      <c r="A8185">
        <v>17795058</v>
      </c>
      <c r="B8185" s="1" t="s">
        <v>9882</v>
      </c>
    </row>
    <row r="8186" spans="1:2" x14ac:dyDescent="0.3">
      <c r="A8186">
        <v>11838254</v>
      </c>
      <c r="B8186" s="1" t="s">
        <v>14286</v>
      </c>
    </row>
    <row r="8187" spans="1:2" x14ac:dyDescent="0.3">
      <c r="A8187">
        <v>11619951</v>
      </c>
      <c r="B8187" s="1" t="s">
        <v>14287</v>
      </c>
    </row>
    <row r="8188" spans="1:2" x14ac:dyDescent="0.3">
      <c r="A8188">
        <v>8204626</v>
      </c>
      <c r="B8188" s="1" t="s">
        <v>14288</v>
      </c>
    </row>
    <row r="8189" spans="1:2" x14ac:dyDescent="0.3">
      <c r="A8189">
        <v>744742</v>
      </c>
      <c r="B8189" s="1" t="s">
        <v>14289</v>
      </c>
    </row>
    <row r="8190" spans="1:2" x14ac:dyDescent="0.3">
      <c r="A8190">
        <v>6191705</v>
      </c>
      <c r="B8190" s="1" t="s">
        <v>14290</v>
      </c>
    </row>
    <row r="8191" spans="1:2" x14ac:dyDescent="0.3">
      <c r="A8191">
        <v>6553832</v>
      </c>
      <c r="B8191" s="1" t="s">
        <v>14291</v>
      </c>
    </row>
    <row r="8192" spans="1:2" x14ac:dyDescent="0.3">
      <c r="A8192">
        <v>12243630</v>
      </c>
      <c r="B8192" s="1" t="s">
        <v>14292</v>
      </c>
    </row>
    <row r="8193" spans="1:2" x14ac:dyDescent="0.3">
      <c r="A8193">
        <v>326495</v>
      </c>
      <c r="B8193" s="1" t="s">
        <v>14293</v>
      </c>
    </row>
    <row r="8194" spans="1:2" x14ac:dyDescent="0.3">
      <c r="A8194">
        <v>13474649</v>
      </c>
      <c r="B8194" s="1" t="s">
        <v>13075</v>
      </c>
    </row>
    <row r="8195" spans="1:2" x14ac:dyDescent="0.3">
      <c r="A8195">
        <v>12582095</v>
      </c>
      <c r="B8195" s="1" t="s">
        <v>14294</v>
      </c>
    </row>
    <row r="8196" spans="1:2" x14ac:dyDescent="0.3">
      <c r="A8196">
        <v>10187183</v>
      </c>
      <c r="B8196" s="1" t="s">
        <v>14295</v>
      </c>
    </row>
    <row r="8197" spans="1:2" x14ac:dyDescent="0.3">
      <c r="A8197">
        <v>1348669</v>
      </c>
      <c r="B8197" s="1" t="s">
        <v>11777</v>
      </c>
    </row>
    <row r="8198" spans="1:2" x14ac:dyDescent="0.3">
      <c r="A8198">
        <v>18468276</v>
      </c>
      <c r="B8198" s="1" t="s">
        <v>14296</v>
      </c>
    </row>
    <row r="8199" spans="1:2" x14ac:dyDescent="0.3">
      <c r="A8199">
        <v>7626724</v>
      </c>
      <c r="B8199" s="1" t="s">
        <v>14297</v>
      </c>
    </row>
    <row r="8200" spans="1:2" x14ac:dyDescent="0.3">
      <c r="A8200">
        <v>5866625</v>
      </c>
      <c r="B8200" s="1" t="s">
        <v>14298</v>
      </c>
    </row>
    <row r="8201" spans="1:2" x14ac:dyDescent="0.3">
      <c r="A8201">
        <v>17533225</v>
      </c>
      <c r="B8201" s="1" t="s">
        <v>14299</v>
      </c>
    </row>
    <row r="8202" spans="1:2" x14ac:dyDescent="0.3">
      <c r="A8202">
        <v>13724345</v>
      </c>
      <c r="B8202" s="1" t="s">
        <v>14300</v>
      </c>
    </row>
    <row r="8203" spans="1:2" x14ac:dyDescent="0.3">
      <c r="A8203">
        <v>39559</v>
      </c>
      <c r="B8203" s="1" t="s">
        <v>14301</v>
      </c>
    </row>
    <row r="8204" spans="1:2" x14ac:dyDescent="0.3">
      <c r="A8204">
        <v>2032196</v>
      </c>
      <c r="B8204" s="1" t="s">
        <v>12012</v>
      </c>
    </row>
    <row r="8205" spans="1:2" x14ac:dyDescent="0.3">
      <c r="A8205">
        <v>12021249</v>
      </c>
      <c r="B8205" s="1" t="s">
        <v>14302</v>
      </c>
    </row>
    <row r="8206" spans="1:2" x14ac:dyDescent="0.3">
      <c r="A8206">
        <v>12937013</v>
      </c>
      <c r="B8206" s="1" t="s">
        <v>14303</v>
      </c>
    </row>
    <row r="8207" spans="1:2" x14ac:dyDescent="0.3">
      <c r="A8207">
        <v>12612871</v>
      </c>
      <c r="B8207" s="1" t="s">
        <v>14304</v>
      </c>
    </row>
    <row r="8208" spans="1:2" x14ac:dyDescent="0.3">
      <c r="A8208">
        <v>14933635</v>
      </c>
      <c r="B8208" s="1" t="s">
        <v>6853</v>
      </c>
    </row>
    <row r="8209" spans="1:2" x14ac:dyDescent="0.3">
      <c r="A8209">
        <v>14602998</v>
      </c>
      <c r="B8209" s="1" t="s">
        <v>14305</v>
      </c>
    </row>
    <row r="8210" spans="1:2" x14ac:dyDescent="0.3">
      <c r="A8210">
        <v>12178699</v>
      </c>
      <c r="B8210" s="1" t="s">
        <v>14306</v>
      </c>
    </row>
    <row r="8211" spans="1:2" x14ac:dyDescent="0.3">
      <c r="A8211">
        <v>405833</v>
      </c>
      <c r="B8211" s="1" t="s">
        <v>14307</v>
      </c>
    </row>
    <row r="8212" spans="1:2" x14ac:dyDescent="0.3">
      <c r="A8212">
        <v>18249150</v>
      </c>
      <c r="B8212" s="1" t="s">
        <v>14308</v>
      </c>
    </row>
    <row r="8213" spans="1:2" x14ac:dyDescent="0.3">
      <c r="A8213">
        <v>2220622</v>
      </c>
      <c r="B8213" s="1" t="s">
        <v>14309</v>
      </c>
    </row>
    <row r="8214" spans="1:2" x14ac:dyDescent="0.3">
      <c r="A8214">
        <v>5693963</v>
      </c>
      <c r="B8214" s="1" t="s">
        <v>14310</v>
      </c>
    </row>
    <row r="8215" spans="1:2" x14ac:dyDescent="0.3">
      <c r="A8215">
        <v>7550606</v>
      </c>
      <c r="B8215" s="1" t="s">
        <v>14311</v>
      </c>
    </row>
    <row r="8216" spans="1:2" x14ac:dyDescent="0.3">
      <c r="A8216">
        <v>959780</v>
      </c>
      <c r="B8216" s="1" t="s">
        <v>8776</v>
      </c>
    </row>
    <row r="8217" spans="1:2" x14ac:dyDescent="0.3">
      <c r="A8217">
        <v>5699439</v>
      </c>
      <c r="B8217" s="1" t="s">
        <v>14312</v>
      </c>
    </row>
    <row r="8218" spans="1:2" x14ac:dyDescent="0.3">
      <c r="A8218">
        <v>12756197</v>
      </c>
      <c r="B8218" s="1" t="s">
        <v>14313</v>
      </c>
    </row>
    <row r="8219" spans="1:2" x14ac:dyDescent="0.3">
      <c r="A8219">
        <v>13419456</v>
      </c>
      <c r="B8219" s="1" t="s">
        <v>14314</v>
      </c>
    </row>
    <row r="8220" spans="1:2" x14ac:dyDescent="0.3">
      <c r="A8220">
        <v>13100066</v>
      </c>
      <c r="B8220" s="1" t="s">
        <v>14315</v>
      </c>
    </row>
    <row r="8221" spans="1:2" x14ac:dyDescent="0.3">
      <c r="A8221">
        <v>11142830</v>
      </c>
      <c r="B8221" s="1" t="s">
        <v>14316</v>
      </c>
    </row>
    <row r="8222" spans="1:2" x14ac:dyDescent="0.3">
      <c r="A8222">
        <v>17119688</v>
      </c>
      <c r="B8222" s="1" t="s">
        <v>14317</v>
      </c>
    </row>
    <row r="8223" spans="1:2" x14ac:dyDescent="0.3">
      <c r="A8223">
        <v>13529207</v>
      </c>
      <c r="B8223" s="1" t="s">
        <v>14318</v>
      </c>
    </row>
    <row r="8224" spans="1:2" x14ac:dyDescent="0.3">
      <c r="A8224">
        <v>13234475</v>
      </c>
      <c r="B8224" s="1" t="s">
        <v>14319</v>
      </c>
    </row>
    <row r="8225" spans="1:2" x14ac:dyDescent="0.3">
      <c r="A8225">
        <v>10229201</v>
      </c>
      <c r="B8225" s="1" t="s">
        <v>14320</v>
      </c>
    </row>
    <row r="8226" spans="1:2" x14ac:dyDescent="0.3">
      <c r="A8226">
        <v>12257938</v>
      </c>
      <c r="B8226" s="1" t="s">
        <v>14321</v>
      </c>
    </row>
    <row r="8227" spans="1:2" x14ac:dyDescent="0.3">
      <c r="A8227">
        <v>589541</v>
      </c>
      <c r="B8227" s="1" t="s">
        <v>14322</v>
      </c>
    </row>
    <row r="8228" spans="1:2" x14ac:dyDescent="0.3">
      <c r="A8228">
        <v>6243612</v>
      </c>
      <c r="B8228" s="1" t="s">
        <v>14323</v>
      </c>
    </row>
    <row r="8229" spans="1:2" x14ac:dyDescent="0.3">
      <c r="A8229">
        <v>11087957</v>
      </c>
      <c r="B8229" s="1" t="s">
        <v>14324</v>
      </c>
    </row>
    <row r="8230" spans="1:2" x14ac:dyDescent="0.3">
      <c r="A8230">
        <v>1485879</v>
      </c>
      <c r="B8230" s="1" t="s">
        <v>14325</v>
      </c>
    </row>
    <row r="8231" spans="1:2" x14ac:dyDescent="0.3">
      <c r="A8231">
        <v>12877969</v>
      </c>
      <c r="B8231" s="1" t="s">
        <v>14326</v>
      </c>
    </row>
    <row r="8232" spans="1:2" x14ac:dyDescent="0.3">
      <c r="A8232">
        <v>14606578</v>
      </c>
      <c r="B8232" s="1" t="s">
        <v>14327</v>
      </c>
    </row>
    <row r="8233" spans="1:2" x14ac:dyDescent="0.3">
      <c r="A8233">
        <v>11691238</v>
      </c>
      <c r="B8233" s="1" t="s">
        <v>14328</v>
      </c>
    </row>
    <row r="8234" spans="1:2" x14ac:dyDescent="0.3">
      <c r="A8234">
        <v>16886563</v>
      </c>
      <c r="B8234" s="1" t="s">
        <v>7109</v>
      </c>
    </row>
    <row r="8235" spans="1:2" x14ac:dyDescent="0.3">
      <c r="A8235">
        <v>14535386</v>
      </c>
      <c r="B8235" s="1" t="s">
        <v>14329</v>
      </c>
    </row>
    <row r="8236" spans="1:2" x14ac:dyDescent="0.3">
      <c r="A8236">
        <v>15359285</v>
      </c>
      <c r="B8236" s="1" t="s">
        <v>14330</v>
      </c>
    </row>
    <row r="8237" spans="1:2" x14ac:dyDescent="0.3">
      <c r="A8237">
        <v>16205428</v>
      </c>
      <c r="B8237" s="1" t="s">
        <v>14331</v>
      </c>
    </row>
    <row r="8238" spans="1:2" x14ac:dyDescent="0.3">
      <c r="A8238">
        <v>15303079</v>
      </c>
      <c r="B8238" s="1" t="s">
        <v>14332</v>
      </c>
    </row>
    <row r="8239" spans="1:2" x14ac:dyDescent="0.3">
      <c r="A8239">
        <v>12802206</v>
      </c>
      <c r="B8239" s="1" t="s">
        <v>14333</v>
      </c>
    </row>
    <row r="8240" spans="1:2" x14ac:dyDescent="0.3">
      <c r="A8240">
        <v>1085940</v>
      </c>
      <c r="B8240" s="1" t="s">
        <v>14334</v>
      </c>
    </row>
    <row r="8241" spans="1:2" x14ac:dyDescent="0.3">
      <c r="A8241">
        <v>247453</v>
      </c>
      <c r="B8241" s="1" t="s">
        <v>14335</v>
      </c>
    </row>
    <row r="8242" spans="1:2" x14ac:dyDescent="0.3">
      <c r="A8242">
        <v>12847814</v>
      </c>
      <c r="B8242" s="1" t="s">
        <v>14336</v>
      </c>
    </row>
    <row r="8243" spans="1:2" x14ac:dyDescent="0.3">
      <c r="A8243">
        <v>16614046</v>
      </c>
      <c r="B8243" s="1" t="s">
        <v>14337</v>
      </c>
    </row>
    <row r="8244" spans="1:2" x14ac:dyDescent="0.3">
      <c r="A8244">
        <v>13651653</v>
      </c>
      <c r="B8244" s="1" t="s">
        <v>14338</v>
      </c>
    </row>
    <row r="8245" spans="1:2" x14ac:dyDescent="0.3">
      <c r="A8245">
        <v>17956005</v>
      </c>
      <c r="B8245" s="1" t="s">
        <v>14339</v>
      </c>
    </row>
    <row r="8246" spans="1:2" x14ac:dyDescent="0.3">
      <c r="A8246">
        <v>6443347</v>
      </c>
      <c r="B8246" s="1" t="s">
        <v>14340</v>
      </c>
    </row>
    <row r="8247" spans="1:2" x14ac:dyDescent="0.3">
      <c r="A8247">
        <v>1349186</v>
      </c>
      <c r="B8247" s="1" t="s">
        <v>14341</v>
      </c>
    </row>
    <row r="8248" spans="1:2" x14ac:dyDescent="0.3">
      <c r="A8248">
        <v>13926459</v>
      </c>
      <c r="B8248" s="1" t="s">
        <v>14342</v>
      </c>
    </row>
    <row r="8249" spans="1:2" x14ac:dyDescent="0.3">
      <c r="A8249">
        <v>10249121</v>
      </c>
      <c r="B8249" s="1" t="s">
        <v>14343</v>
      </c>
    </row>
    <row r="8250" spans="1:2" x14ac:dyDescent="0.3">
      <c r="A8250">
        <v>434122</v>
      </c>
      <c r="B8250" s="1" t="s">
        <v>14344</v>
      </c>
    </row>
    <row r="8251" spans="1:2" x14ac:dyDescent="0.3">
      <c r="A8251">
        <v>10177446</v>
      </c>
      <c r="B8251" s="1" t="s">
        <v>14345</v>
      </c>
    </row>
    <row r="8252" spans="1:2" x14ac:dyDescent="0.3">
      <c r="A8252">
        <v>6594826</v>
      </c>
      <c r="B8252" s="1" t="s">
        <v>14346</v>
      </c>
    </row>
    <row r="8253" spans="1:2" x14ac:dyDescent="0.3">
      <c r="A8253">
        <v>1675984</v>
      </c>
      <c r="B8253" s="1" t="s">
        <v>14347</v>
      </c>
    </row>
    <row r="8254" spans="1:2" x14ac:dyDescent="0.3">
      <c r="A8254">
        <v>8449534</v>
      </c>
      <c r="B8254" s="1" t="s">
        <v>14348</v>
      </c>
    </row>
    <row r="8255" spans="1:2" x14ac:dyDescent="0.3">
      <c r="A8255">
        <v>5623692</v>
      </c>
      <c r="B8255" s="1" t="s">
        <v>14349</v>
      </c>
    </row>
    <row r="8256" spans="1:2" x14ac:dyDescent="0.3">
      <c r="A8256">
        <v>1364468</v>
      </c>
      <c r="B8256" s="1" t="s">
        <v>14350</v>
      </c>
    </row>
    <row r="8257" spans="1:2" x14ac:dyDescent="0.3">
      <c r="A8257">
        <v>10863943</v>
      </c>
      <c r="B8257" s="1" t="s">
        <v>14351</v>
      </c>
    </row>
    <row r="8258" spans="1:2" x14ac:dyDescent="0.3">
      <c r="A8258">
        <v>11303288</v>
      </c>
      <c r="B8258" s="1" t="s">
        <v>14352</v>
      </c>
    </row>
    <row r="8259" spans="1:2" x14ac:dyDescent="0.3">
      <c r="A8259">
        <v>12056694</v>
      </c>
      <c r="B8259" s="1" t="s">
        <v>14353</v>
      </c>
    </row>
    <row r="8260" spans="1:2" x14ac:dyDescent="0.3">
      <c r="A8260">
        <v>1980453</v>
      </c>
      <c r="B8260" s="1" t="s">
        <v>14354</v>
      </c>
    </row>
    <row r="8261" spans="1:2" x14ac:dyDescent="0.3">
      <c r="A8261">
        <v>6856565</v>
      </c>
      <c r="B8261" s="1" t="s">
        <v>14355</v>
      </c>
    </row>
    <row r="8262" spans="1:2" x14ac:dyDescent="0.3">
      <c r="A8262">
        <v>13245000</v>
      </c>
      <c r="B8262" s="1" t="s">
        <v>14356</v>
      </c>
    </row>
    <row r="8263" spans="1:2" x14ac:dyDescent="0.3">
      <c r="A8263">
        <v>1666471</v>
      </c>
      <c r="B8263" s="1" t="s">
        <v>14357</v>
      </c>
    </row>
    <row r="8264" spans="1:2" x14ac:dyDescent="0.3">
      <c r="A8264">
        <v>759591</v>
      </c>
      <c r="B8264" s="1" t="s">
        <v>11420</v>
      </c>
    </row>
    <row r="8265" spans="1:2" x14ac:dyDescent="0.3">
      <c r="A8265">
        <v>5666501</v>
      </c>
      <c r="B8265" s="1" t="s">
        <v>9276</v>
      </c>
    </row>
    <row r="8266" spans="1:2" x14ac:dyDescent="0.3">
      <c r="A8266">
        <v>5635892</v>
      </c>
      <c r="B8266" s="1" t="s">
        <v>10877</v>
      </c>
    </row>
    <row r="8267" spans="1:2" x14ac:dyDescent="0.3">
      <c r="A8267">
        <v>1842837</v>
      </c>
      <c r="B8267" s="1" t="s">
        <v>14358</v>
      </c>
    </row>
    <row r="8268" spans="1:2" x14ac:dyDescent="0.3">
      <c r="A8268">
        <v>15566564</v>
      </c>
      <c r="B8268" s="1" t="s">
        <v>12769</v>
      </c>
    </row>
    <row r="8269" spans="1:2" x14ac:dyDescent="0.3">
      <c r="A8269">
        <v>14932959</v>
      </c>
      <c r="B8269" s="1" t="s">
        <v>14359</v>
      </c>
    </row>
    <row r="8270" spans="1:2" x14ac:dyDescent="0.3">
      <c r="A8270">
        <v>1895861</v>
      </c>
      <c r="B8270" s="1" t="s">
        <v>14360</v>
      </c>
    </row>
    <row r="8271" spans="1:2" x14ac:dyDescent="0.3">
      <c r="A8271">
        <v>265971</v>
      </c>
      <c r="B8271" s="1" t="s">
        <v>14361</v>
      </c>
    </row>
    <row r="8272" spans="1:2" x14ac:dyDescent="0.3">
      <c r="A8272">
        <v>14008996</v>
      </c>
      <c r="B8272" s="1" t="s">
        <v>14362</v>
      </c>
    </row>
    <row r="8273" spans="1:2" x14ac:dyDescent="0.3">
      <c r="A8273">
        <v>1416258</v>
      </c>
      <c r="B8273" s="1" t="s">
        <v>14363</v>
      </c>
    </row>
    <row r="8274" spans="1:2" x14ac:dyDescent="0.3">
      <c r="A8274">
        <v>10510816</v>
      </c>
      <c r="B8274" s="1" t="s">
        <v>14364</v>
      </c>
    </row>
    <row r="8275" spans="1:2" x14ac:dyDescent="0.3">
      <c r="A8275">
        <v>7573785</v>
      </c>
      <c r="B8275" s="1" t="s">
        <v>14365</v>
      </c>
    </row>
    <row r="8276" spans="1:2" x14ac:dyDescent="0.3">
      <c r="A8276">
        <v>9813495</v>
      </c>
      <c r="B8276" s="1" t="s">
        <v>14366</v>
      </c>
    </row>
    <row r="8277" spans="1:2" x14ac:dyDescent="0.3">
      <c r="A8277">
        <v>11270178</v>
      </c>
      <c r="B8277" s="1" t="s">
        <v>14367</v>
      </c>
    </row>
    <row r="8278" spans="1:2" x14ac:dyDescent="0.3">
      <c r="A8278">
        <v>13164889</v>
      </c>
      <c r="B8278" s="1" t="s">
        <v>14368</v>
      </c>
    </row>
    <row r="8279" spans="1:2" x14ac:dyDescent="0.3">
      <c r="A8279">
        <v>7595174</v>
      </c>
      <c r="B8279" s="1" t="s">
        <v>14369</v>
      </c>
    </row>
    <row r="8280" spans="1:2" x14ac:dyDescent="0.3">
      <c r="A8280">
        <v>976646</v>
      </c>
      <c r="B8280" s="1" t="s">
        <v>14370</v>
      </c>
    </row>
    <row r="8281" spans="1:2" x14ac:dyDescent="0.3">
      <c r="A8281">
        <v>1778065</v>
      </c>
      <c r="B8281" s="1" t="s">
        <v>7741</v>
      </c>
    </row>
    <row r="8282" spans="1:2" x14ac:dyDescent="0.3">
      <c r="A8282">
        <v>1817356</v>
      </c>
      <c r="B8282" s="1" t="s">
        <v>14371</v>
      </c>
    </row>
    <row r="8283" spans="1:2" x14ac:dyDescent="0.3">
      <c r="A8283">
        <v>5533505</v>
      </c>
      <c r="B8283" s="1" t="s">
        <v>14372</v>
      </c>
    </row>
    <row r="8284" spans="1:2" x14ac:dyDescent="0.3">
      <c r="A8284">
        <v>11879059</v>
      </c>
      <c r="B8284" s="1" t="s">
        <v>14373</v>
      </c>
    </row>
    <row r="8285" spans="1:2" x14ac:dyDescent="0.3">
      <c r="A8285">
        <v>14855399</v>
      </c>
      <c r="B8285" s="1" t="s">
        <v>14374</v>
      </c>
    </row>
    <row r="8286" spans="1:2" x14ac:dyDescent="0.3">
      <c r="A8286">
        <v>16646402</v>
      </c>
      <c r="B8286" s="1" t="s">
        <v>14375</v>
      </c>
    </row>
    <row r="8287" spans="1:2" x14ac:dyDescent="0.3">
      <c r="A8287">
        <v>6444128</v>
      </c>
      <c r="B8287" s="1" t="s">
        <v>14376</v>
      </c>
    </row>
    <row r="8288" spans="1:2" x14ac:dyDescent="0.3">
      <c r="A8288">
        <v>12746726</v>
      </c>
      <c r="B8288" s="1" t="s">
        <v>14377</v>
      </c>
    </row>
    <row r="8289" spans="1:2" x14ac:dyDescent="0.3">
      <c r="A8289">
        <v>5675188</v>
      </c>
      <c r="B8289" s="1" t="s">
        <v>14378</v>
      </c>
    </row>
    <row r="8290" spans="1:2" x14ac:dyDescent="0.3">
      <c r="A8290">
        <v>16236480</v>
      </c>
      <c r="B8290" s="1" t="s">
        <v>14379</v>
      </c>
    </row>
    <row r="8291" spans="1:2" x14ac:dyDescent="0.3">
      <c r="A8291">
        <v>12066220</v>
      </c>
      <c r="B8291" s="1" t="s">
        <v>14380</v>
      </c>
    </row>
    <row r="8292" spans="1:2" x14ac:dyDescent="0.3">
      <c r="A8292">
        <v>8833866</v>
      </c>
      <c r="B8292" s="1" t="s">
        <v>14381</v>
      </c>
    </row>
    <row r="8293" spans="1:2" x14ac:dyDescent="0.3">
      <c r="A8293">
        <v>16215290</v>
      </c>
      <c r="B8293" s="1" t="s">
        <v>7462</v>
      </c>
    </row>
    <row r="8294" spans="1:2" x14ac:dyDescent="0.3">
      <c r="A8294">
        <v>2056248</v>
      </c>
      <c r="B8294" s="1" t="s">
        <v>14382</v>
      </c>
    </row>
    <row r="8295" spans="1:2" x14ac:dyDescent="0.3">
      <c r="A8295">
        <v>14881704</v>
      </c>
      <c r="B8295" s="1" t="s">
        <v>14383</v>
      </c>
    </row>
    <row r="8296" spans="1:2" x14ac:dyDescent="0.3">
      <c r="A8296">
        <v>10075826</v>
      </c>
      <c r="B8296" s="1" t="s">
        <v>14384</v>
      </c>
    </row>
    <row r="8297" spans="1:2" x14ac:dyDescent="0.3">
      <c r="A8297">
        <v>12823688</v>
      </c>
      <c r="B8297" s="1" t="s">
        <v>14385</v>
      </c>
    </row>
    <row r="8298" spans="1:2" x14ac:dyDescent="0.3">
      <c r="A8298">
        <v>17811308</v>
      </c>
      <c r="B8298" s="1" t="s">
        <v>14386</v>
      </c>
    </row>
    <row r="8299" spans="1:2" x14ac:dyDescent="0.3">
      <c r="A8299">
        <v>15774441</v>
      </c>
      <c r="B8299" s="1" t="s">
        <v>14387</v>
      </c>
    </row>
    <row r="8300" spans="1:2" x14ac:dyDescent="0.3">
      <c r="A8300">
        <v>19119527</v>
      </c>
      <c r="B8300" s="1" t="s">
        <v>14388</v>
      </c>
    </row>
    <row r="8301" spans="1:2" x14ac:dyDescent="0.3">
      <c r="A8301">
        <v>17357240</v>
      </c>
      <c r="B8301" s="1" t="s">
        <v>14389</v>
      </c>
    </row>
    <row r="8302" spans="1:2" x14ac:dyDescent="0.3">
      <c r="A8302">
        <v>17350269</v>
      </c>
      <c r="B8302" s="1" t="s">
        <v>14390</v>
      </c>
    </row>
    <row r="8303" spans="1:2" x14ac:dyDescent="0.3">
      <c r="A8303">
        <v>6914120</v>
      </c>
      <c r="B8303" s="1" t="s">
        <v>14391</v>
      </c>
    </row>
    <row r="8304" spans="1:2" x14ac:dyDescent="0.3">
      <c r="A8304">
        <v>10937249</v>
      </c>
      <c r="B8304" s="1" t="s">
        <v>12492</v>
      </c>
    </row>
    <row r="8305" spans="1:2" x14ac:dyDescent="0.3">
      <c r="A8305">
        <v>12493111</v>
      </c>
      <c r="B8305" s="1" t="s">
        <v>10936</v>
      </c>
    </row>
    <row r="8306" spans="1:2" x14ac:dyDescent="0.3">
      <c r="A8306">
        <v>16308426</v>
      </c>
      <c r="B8306" s="1" t="s">
        <v>14392</v>
      </c>
    </row>
    <row r="8307" spans="1:2" x14ac:dyDescent="0.3">
      <c r="A8307">
        <v>8582269</v>
      </c>
      <c r="B8307" s="1" t="s">
        <v>14393</v>
      </c>
    </row>
    <row r="8308" spans="1:2" x14ac:dyDescent="0.3">
      <c r="A8308">
        <v>5896007</v>
      </c>
      <c r="B8308" s="1" t="s">
        <v>14394</v>
      </c>
    </row>
    <row r="8309" spans="1:2" x14ac:dyDescent="0.3">
      <c r="A8309">
        <v>263916</v>
      </c>
      <c r="B8309" s="1" t="s">
        <v>14395</v>
      </c>
    </row>
    <row r="8310" spans="1:2" x14ac:dyDescent="0.3">
      <c r="A8310">
        <v>12931004</v>
      </c>
      <c r="B8310" s="1" t="s">
        <v>14396</v>
      </c>
    </row>
    <row r="8311" spans="1:2" x14ac:dyDescent="0.3">
      <c r="A8311">
        <v>7052506</v>
      </c>
      <c r="B8311" s="1" t="s">
        <v>14397</v>
      </c>
    </row>
    <row r="8312" spans="1:2" x14ac:dyDescent="0.3">
      <c r="A8312">
        <v>11336253</v>
      </c>
      <c r="B8312" s="1" t="s">
        <v>14398</v>
      </c>
    </row>
    <row r="8313" spans="1:2" x14ac:dyDescent="0.3">
      <c r="A8313">
        <v>1518765</v>
      </c>
      <c r="B8313" s="1" t="s">
        <v>14399</v>
      </c>
    </row>
    <row r="8314" spans="1:2" x14ac:dyDescent="0.3">
      <c r="A8314">
        <v>15862051</v>
      </c>
      <c r="B8314" s="1" t="s">
        <v>9451</v>
      </c>
    </row>
    <row r="8315" spans="1:2" x14ac:dyDescent="0.3">
      <c r="A8315">
        <v>18648795</v>
      </c>
      <c r="B8315" s="1" t="s">
        <v>14400</v>
      </c>
    </row>
    <row r="8316" spans="1:2" x14ac:dyDescent="0.3">
      <c r="A8316">
        <v>16479091</v>
      </c>
      <c r="B8316" s="1" t="s">
        <v>14401</v>
      </c>
    </row>
    <row r="8317" spans="1:2" x14ac:dyDescent="0.3">
      <c r="A8317">
        <v>6550254</v>
      </c>
      <c r="B8317" s="1" t="s">
        <v>14402</v>
      </c>
    </row>
    <row r="8318" spans="1:2" x14ac:dyDescent="0.3">
      <c r="A8318">
        <v>17943614</v>
      </c>
      <c r="B8318" s="1" t="s">
        <v>14403</v>
      </c>
    </row>
    <row r="8319" spans="1:2" x14ac:dyDescent="0.3">
      <c r="A8319">
        <v>17666544</v>
      </c>
      <c r="B8319" s="1" t="s">
        <v>14404</v>
      </c>
    </row>
    <row r="8320" spans="1:2" x14ac:dyDescent="0.3">
      <c r="A8320">
        <v>8077688</v>
      </c>
      <c r="B8320" s="1" t="s">
        <v>14405</v>
      </c>
    </row>
    <row r="8321" spans="1:2" x14ac:dyDescent="0.3">
      <c r="A8321">
        <v>8689759</v>
      </c>
      <c r="B8321" s="1" t="s">
        <v>9978</v>
      </c>
    </row>
    <row r="8322" spans="1:2" x14ac:dyDescent="0.3">
      <c r="A8322">
        <v>17365458</v>
      </c>
      <c r="B8322" s="1" t="s">
        <v>14406</v>
      </c>
    </row>
    <row r="8323" spans="1:2" x14ac:dyDescent="0.3">
      <c r="A8323">
        <v>9853142</v>
      </c>
      <c r="B8323" s="1" t="s">
        <v>14407</v>
      </c>
    </row>
    <row r="8324" spans="1:2" x14ac:dyDescent="0.3">
      <c r="A8324">
        <v>19027571</v>
      </c>
      <c r="B8324" s="1" t="s">
        <v>14408</v>
      </c>
    </row>
    <row r="8325" spans="1:2" x14ac:dyDescent="0.3">
      <c r="A8325">
        <v>10481946</v>
      </c>
      <c r="B8325" s="1" t="s">
        <v>14409</v>
      </c>
    </row>
    <row r="8326" spans="1:2" x14ac:dyDescent="0.3">
      <c r="A8326">
        <v>17816131</v>
      </c>
      <c r="B8326" s="1" t="s">
        <v>14410</v>
      </c>
    </row>
    <row r="8327" spans="1:2" x14ac:dyDescent="0.3">
      <c r="A8327">
        <v>1354056</v>
      </c>
      <c r="B8327" s="1" t="s">
        <v>14411</v>
      </c>
    </row>
    <row r="8328" spans="1:2" x14ac:dyDescent="0.3">
      <c r="A8328">
        <v>1707012</v>
      </c>
      <c r="B8328" s="1" t="s">
        <v>14412</v>
      </c>
    </row>
    <row r="8329" spans="1:2" x14ac:dyDescent="0.3">
      <c r="A8329">
        <v>16020976</v>
      </c>
      <c r="B8329" s="1" t="s">
        <v>14413</v>
      </c>
    </row>
    <row r="8330" spans="1:2" x14ac:dyDescent="0.3">
      <c r="A8330">
        <v>19365297</v>
      </c>
      <c r="B8330" s="1" t="s">
        <v>14414</v>
      </c>
    </row>
    <row r="8331" spans="1:2" x14ac:dyDescent="0.3">
      <c r="A8331">
        <v>9186482</v>
      </c>
      <c r="B8331" s="1" t="s">
        <v>14415</v>
      </c>
    </row>
    <row r="8332" spans="1:2" x14ac:dyDescent="0.3">
      <c r="A8332">
        <v>12771835</v>
      </c>
      <c r="B8332" s="1" t="s">
        <v>14416</v>
      </c>
    </row>
    <row r="8333" spans="1:2" x14ac:dyDescent="0.3">
      <c r="A8333">
        <v>7280702</v>
      </c>
      <c r="B8333" s="1" t="s">
        <v>14417</v>
      </c>
    </row>
    <row r="8334" spans="1:2" x14ac:dyDescent="0.3">
      <c r="A8334">
        <v>1238386</v>
      </c>
      <c r="B8334" s="1" t="s">
        <v>14418</v>
      </c>
    </row>
    <row r="8335" spans="1:2" x14ac:dyDescent="0.3">
      <c r="A8335">
        <v>11342634</v>
      </c>
      <c r="B8335" s="1" t="s">
        <v>14419</v>
      </c>
    </row>
    <row r="8336" spans="1:2" x14ac:dyDescent="0.3">
      <c r="A8336">
        <v>19359741</v>
      </c>
      <c r="B8336" s="1" t="s">
        <v>14420</v>
      </c>
    </row>
    <row r="8337" spans="1:2" x14ac:dyDescent="0.3">
      <c r="A8337">
        <v>12041891</v>
      </c>
      <c r="B8337" s="1" t="s">
        <v>14421</v>
      </c>
    </row>
    <row r="8338" spans="1:2" x14ac:dyDescent="0.3">
      <c r="A8338">
        <v>18021236</v>
      </c>
      <c r="B8338" s="1" t="s">
        <v>14422</v>
      </c>
    </row>
    <row r="8339" spans="1:2" x14ac:dyDescent="0.3">
      <c r="A8339">
        <v>11054302</v>
      </c>
      <c r="B8339" s="1" t="s">
        <v>14423</v>
      </c>
    </row>
    <row r="8340" spans="1:2" x14ac:dyDescent="0.3">
      <c r="A8340">
        <v>17695072</v>
      </c>
      <c r="B8340" s="1" t="s">
        <v>14424</v>
      </c>
    </row>
    <row r="8341" spans="1:2" x14ac:dyDescent="0.3">
      <c r="A8341">
        <v>1830486</v>
      </c>
      <c r="B8341" s="1" t="s">
        <v>7137</v>
      </c>
    </row>
    <row r="8342" spans="1:2" x14ac:dyDescent="0.3">
      <c r="A8342">
        <v>12526077</v>
      </c>
      <c r="B8342" s="1" t="s">
        <v>14425</v>
      </c>
    </row>
    <row r="8343" spans="1:2" x14ac:dyDescent="0.3">
      <c r="A8343">
        <v>12429450</v>
      </c>
      <c r="B8343" s="1" t="s">
        <v>14426</v>
      </c>
    </row>
    <row r="8344" spans="1:2" x14ac:dyDescent="0.3">
      <c r="A8344">
        <v>15092966</v>
      </c>
      <c r="B8344" s="1" t="s">
        <v>14427</v>
      </c>
    </row>
    <row r="8345" spans="1:2" x14ac:dyDescent="0.3">
      <c r="A8345">
        <v>10627227</v>
      </c>
      <c r="B8345" s="1" t="s">
        <v>14428</v>
      </c>
    </row>
    <row r="8346" spans="1:2" x14ac:dyDescent="0.3">
      <c r="A8346">
        <v>6234099</v>
      </c>
      <c r="B8346" s="1" t="s">
        <v>14429</v>
      </c>
    </row>
    <row r="8347" spans="1:2" x14ac:dyDescent="0.3">
      <c r="A8347">
        <v>6209731</v>
      </c>
      <c r="B8347" s="1" t="s">
        <v>14430</v>
      </c>
    </row>
    <row r="8348" spans="1:2" x14ac:dyDescent="0.3">
      <c r="A8348">
        <v>1822762</v>
      </c>
      <c r="B8348" s="1" t="s">
        <v>14431</v>
      </c>
    </row>
    <row r="8349" spans="1:2" x14ac:dyDescent="0.3">
      <c r="A8349">
        <v>12875723</v>
      </c>
      <c r="B8349" s="1" t="s">
        <v>14432</v>
      </c>
    </row>
    <row r="8350" spans="1:2" x14ac:dyDescent="0.3">
      <c r="A8350">
        <v>13590604</v>
      </c>
      <c r="B8350" s="1" t="s">
        <v>14433</v>
      </c>
    </row>
    <row r="8351" spans="1:2" x14ac:dyDescent="0.3">
      <c r="A8351">
        <v>1824582</v>
      </c>
      <c r="B8351" s="1" t="s">
        <v>14434</v>
      </c>
    </row>
    <row r="8352" spans="1:2" x14ac:dyDescent="0.3">
      <c r="A8352">
        <v>14411912</v>
      </c>
      <c r="B8352" s="1" t="s">
        <v>14435</v>
      </c>
    </row>
    <row r="8353" spans="1:2" x14ac:dyDescent="0.3">
      <c r="A8353">
        <v>8320987</v>
      </c>
      <c r="B8353" s="1" t="s">
        <v>14436</v>
      </c>
    </row>
    <row r="8354" spans="1:2" x14ac:dyDescent="0.3">
      <c r="A8354">
        <v>1332858</v>
      </c>
      <c r="B8354" s="1" t="s">
        <v>14437</v>
      </c>
    </row>
    <row r="8355" spans="1:2" x14ac:dyDescent="0.3">
      <c r="A8355">
        <v>15950921</v>
      </c>
      <c r="B8355" s="1" t="s">
        <v>7258</v>
      </c>
    </row>
    <row r="8356" spans="1:2" x14ac:dyDescent="0.3">
      <c r="A8356">
        <v>10222147</v>
      </c>
      <c r="B8356" s="1" t="s">
        <v>14438</v>
      </c>
    </row>
    <row r="8357" spans="1:2" x14ac:dyDescent="0.3">
      <c r="A8357">
        <v>228271</v>
      </c>
      <c r="B8357" s="1" t="s">
        <v>14439</v>
      </c>
    </row>
    <row r="8358" spans="1:2" x14ac:dyDescent="0.3">
      <c r="A8358">
        <v>12901914</v>
      </c>
      <c r="B8358" s="1" t="s">
        <v>14440</v>
      </c>
    </row>
    <row r="8359" spans="1:2" x14ac:dyDescent="0.3">
      <c r="A8359">
        <v>8856002</v>
      </c>
      <c r="B8359" s="1" t="s">
        <v>14441</v>
      </c>
    </row>
    <row r="8360" spans="1:2" x14ac:dyDescent="0.3">
      <c r="A8360">
        <v>1931337</v>
      </c>
      <c r="B8360" s="1" t="s">
        <v>14442</v>
      </c>
    </row>
    <row r="8361" spans="1:2" x14ac:dyDescent="0.3">
      <c r="A8361">
        <v>12584908</v>
      </c>
      <c r="B8361" s="1" t="s">
        <v>14443</v>
      </c>
    </row>
    <row r="8362" spans="1:2" x14ac:dyDescent="0.3">
      <c r="A8362">
        <v>15453186</v>
      </c>
      <c r="B8362" s="1" t="s">
        <v>14444</v>
      </c>
    </row>
    <row r="8363" spans="1:2" x14ac:dyDescent="0.3">
      <c r="A8363">
        <v>1811012</v>
      </c>
      <c r="B8363" s="1" t="s">
        <v>14445</v>
      </c>
    </row>
    <row r="8364" spans="1:2" x14ac:dyDescent="0.3">
      <c r="A8364">
        <v>18009966</v>
      </c>
      <c r="B8364" s="1" t="s">
        <v>14446</v>
      </c>
    </row>
    <row r="8365" spans="1:2" x14ac:dyDescent="0.3">
      <c r="A8365">
        <v>12690675</v>
      </c>
      <c r="B8365" s="1" t="s">
        <v>8597</v>
      </c>
    </row>
    <row r="8366" spans="1:2" x14ac:dyDescent="0.3">
      <c r="A8366">
        <v>12747667</v>
      </c>
      <c r="B8366" s="1" t="s">
        <v>9073</v>
      </c>
    </row>
    <row r="8367" spans="1:2" x14ac:dyDescent="0.3">
      <c r="A8367">
        <v>19448749</v>
      </c>
      <c r="B8367" s="1" t="s">
        <v>14447</v>
      </c>
    </row>
    <row r="8368" spans="1:2" x14ac:dyDescent="0.3">
      <c r="A8368">
        <v>10940219</v>
      </c>
      <c r="B8368" s="1" t="s">
        <v>14448</v>
      </c>
    </row>
    <row r="8369" spans="1:2" x14ac:dyDescent="0.3">
      <c r="A8369">
        <v>8131629</v>
      </c>
      <c r="B8369" s="1" t="s">
        <v>14449</v>
      </c>
    </row>
    <row r="8370" spans="1:2" x14ac:dyDescent="0.3">
      <c r="A8370">
        <v>15076208</v>
      </c>
      <c r="B8370" s="1" t="s">
        <v>14450</v>
      </c>
    </row>
    <row r="8371" spans="1:2" x14ac:dyDescent="0.3">
      <c r="A8371">
        <v>6102116</v>
      </c>
      <c r="B8371" s="1" t="s">
        <v>14451</v>
      </c>
    </row>
    <row r="8372" spans="1:2" x14ac:dyDescent="0.3">
      <c r="A8372">
        <v>13027869</v>
      </c>
      <c r="B8372" s="1" t="s">
        <v>14452</v>
      </c>
    </row>
    <row r="8373" spans="1:2" x14ac:dyDescent="0.3">
      <c r="A8373">
        <v>348956</v>
      </c>
      <c r="B8373" s="1" t="s">
        <v>14453</v>
      </c>
    </row>
    <row r="8374" spans="1:2" x14ac:dyDescent="0.3">
      <c r="A8374">
        <v>14774793</v>
      </c>
      <c r="B8374" s="1" t="s">
        <v>8416</v>
      </c>
    </row>
    <row r="8375" spans="1:2" x14ac:dyDescent="0.3">
      <c r="A8375">
        <v>17342891</v>
      </c>
      <c r="B8375" s="1" t="s">
        <v>14454</v>
      </c>
    </row>
    <row r="8376" spans="1:2" x14ac:dyDescent="0.3">
      <c r="A8376">
        <v>401427</v>
      </c>
      <c r="B8376" s="1" t="s">
        <v>14455</v>
      </c>
    </row>
    <row r="8377" spans="1:2" x14ac:dyDescent="0.3">
      <c r="A8377">
        <v>17357810</v>
      </c>
      <c r="B8377" s="1" t="s">
        <v>14456</v>
      </c>
    </row>
    <row r="8378" spans="1:2" x14ac:dyDescent="0.3">
      <c r="A8378">
        <v>18720758</v>
      </c>
      <c r="B8378" s="1" t="s">
        <v>14457</v>
      </c>
    </row>
    <row r="8379" spans="1:2" x14ac:dyDescent="0.3">
      <c r="A8379">
        <v>15694570</v>
      </c>
      <c r="B8379" s="1" t="s">
        <v>14458</v>
      </c>
    </row>
    <row r="8380" spans="1:2" x14ac:dyDescent="0.3">
      <c r="A8380">
        <v>16850823</v>
      </c>
      <c r="B8380" s="1" t="s">
        <v>14459</v>
      </c>
    </row>
    <row r="8381" spans="1:2" x14ac:dyDescent="0.3">
      <c r="A8381">
        <v>15996088</v>
      </c>
      <c r="B8381" s="1" t="s">
        <v>14460</v>
      </c>
    </row>
    <row r="8382" spans="1:2" x14ac:dyDescent="0.3">
      <c r="A8382">
        <v>12124516</v>
      </c>
      <c r="B8382" s="1" t="s">
        <v>14461</v>
      </c>
    </row>
    <row r="8383" spans="1:2" x14ac:dyDescent="0.3">
      <c r="A8383">
        <v>11927652</v>
      </c>
      <c r="B8383" s="1" t="s">
        <v>14462</v>
      </c>
    </row>
    <row r="8384" spans="1:2" x14ac:dyDescent="0.3">
      <c r="A8384">
        <v>14266727</v>
      </c>
      <c r="B8384" s="1" t="s">
        <v>14463</v>
      </c>
    </row>
    <row r="8385" spans="1:2" x14ac:dyDescent="0.3">
      <c r="A8385">
        <v>12325018</v>
      </c>
      <c r="B8385" s="1" t="s">
        <v>14464</v>
      </c>
    </row>
    <row r="8386" spans="1:2" x14ac:dyDescent="0.3">
      <c r="A8386">
        <v>1632515</v>
      </c>
      <c r="B8386" s="1" t="s">
        <v>14465</v>
      </c>
    </row>
    <row r="8387" spans="1:2" x14ac:dyDescent="0.3">
      <c r="A8387">
        <v>6392781</v>
      </c>
      <c r="B8387" s="1" t="s">
        <v>14466</v>
      </c>
    </row>
    <row r="8388" spans="1:2" x14ac:dyDescent="0.3">
      <c r="A8388">
        <v>1446638</v>
      </c>
      <c r="B8388" s="1" t="s">
        <v>14467</v>
      </c>
    </row>
    <row r="8389" spans="1:2" x14ac:dyDescent="0.3">
      <c r="A8389">
        <v>10911284</v>
      </c>
      <c r="B8389" s="1" t="s">
        <v>14468</v>
      </c>
    </row>
    <row r="8390" spans="1:2" x14ac:dyDescent="0.3">
      <c r="A8390">
        <v>294731</v>
      </c>
      <c r="B8390" s="1" t="s">
        <v>14469</v>
      </c>
    </row>
    <row r="8391" spans="1:2" x14ac:dyDescent="0.3">
      <c r="A8391">
        <v>12396884</v>
      </c>
      <c r="B8391" s="1" t="s">
        <v>14470</v>
      </c>
    </row>
    <row r="8392" spans="1:2" x14ac:dyDescent="0.3">
      <c r="A8392">
        <v>445570</v>
      </c>
      <c r="B8392" s="1" t="s">
        <v>14471</v>
      </c>
    </row>
    <row r="8393" spans="1:2" x14ac:dyDescent="0.3">
      <c r="A8393">
        <v>496811</v>
      </c>
      <c r="B8393" s="1" t="s">
        <v>14472</v>
      </c>
    </row>
    <row r="8394" spans="1:2" x14ac:dyDescent="0.3">
      <c r="A8394">
        <v>1785676</v>
      </c>
      <c r="B8394" s="1" t="s">
        <v>14473</v>
      </c>
    </row>
    <row r="8395" spans="1:2" x14ac:dyDescent="0.3">
      <c r="A8395">
        <v>645900</v>
      </c>
      <c r="B8395" s="1" t="s">
        <v>14474</v>
      </c>
    </row>
    <row r="8396" spans="1:2" x14ac:dyDescent="0.3">
      <c r="A8396">
        <v>10323556</v>
      </c>
      <c r="B8396" s="1" t="s">
        <v>14475</v>
      </c>
    </row>
    <row r="8397" spans="1:2" x14ac:dyDescent="0.3">
      <c r="A8397">
        <v>16133900</v>
      </c>
      <c r="B8397" s="1" t="s">
        <v>14476</v>
      </c>
    </row>
    <row r="8398" spans="1:2" x14ac:dyDescent="0.3">
      <c r="A8398">
        <v>6022413</v>
      </c>
      <c r="B8398" s="1" t="s">
        <v>14477</v>
      </c>
    </row>
    <row r="8399" spans="1:2" x14ac:dyDescent="0.3">
      <c r="A8399">
        <v>6866482</v>
      </c>
      <c r="B8399" s="1" t="s">
        <v>14478</v>
      </c>
    </row>
    <row r="8400" spans="1:2" x14ac:dyDescent="0.3">
      <c r="A8400">
        <v>19275751</v>
      </c>
      <c r="B8400" s="1" t="s">
        <v>14479</v>
      </c>
    </row>
    <row r="8401" spans="1:2" x14ac:dyDescent="0.3">
      <c r="A8401">
        <v>19449296</v>
      </c>
      <c r="B8401" s="1" t="s">
        <v>14480</v>
      </c>
    </row>
    <row r="8402" spans="1:2" x14ac:dyDescent="0.3">
      <c r="A8402">
        <v>797676</v>
      </c>
      <c r="B8402" s="1" t="s">
        <v>14481</v>
      </c>
    </row>
    <row r="8403" spans="1:2" x14ac:dyDescent="0.3">
      <c r="A8403">
        <v>15173508</v>
      </c>
      <c r="B8403" s="1" t="s">
        <v>14482</v>
      </c>
    </row>
    <row r="8404" spans="1:2" x14ac:dyDescent="0.3">
      <c r="A8404">
        <v>8415275</v>
      </c>
      <c r="B8404" s="1" t="s">
        <v>14483</v>
      </c>
    </row>
    <row r="8405" spans="1:2" x14ac:dyDescent="0.3">
      <c r="A8405">
        <v>10926235</v>
      </c>
      <c r="B8405" s="1" t="s">
        <v>14484</v>
      </c>
    </row>
    <row r="8406" spans="1:2" x14ac:dyDescent="0.3">
      <c r="A8406">
        <v>8539110</v>
      </c>
      <c r="B8406" s="1" t="s">
        <v>14485</v>
      </c>
    </row>
    <row r="8407" spans="1:2" x14ac:dyDescent="0.3">
      <c r="A8407">
        <v>10426400</v>
      </c>
      <c r="B8407" s="1" t="s">
        <v>13307</v>
      </c>
    </row>
    <row r="8408" spans="1:2" x14ac:dyDescent="0.3">
      <c r="A8408">
        <v>18343539</v>
      </c>
      <c r="B8408" s="1" t="s">
        <v>14486</v>
      </c>
    </row>
    <row r="8409" spans="1:2" x14ac:dyDescent="0.3">
      <c r="A8409">
        <v>16572533</v>
      </c>
      <c r="B8409" s="1" t="s">
        <v>14487</v>
      </c>
    </row>
    <row r="8410" spans="1:2" x14ac:dyDescent="0.3">
      <c r="A8410">
        <v>12609788</v>
      </c>
      <c r="B8410" s="1" t="s">
        <v>14488</v>
      </c>
    </row>
    <row r="8411" spans="1:2" x14ac:dyDescent="0.3">
      <c r="A8411">
        <v>5769884</v>
      </c>
      <c r="B8411" s="1" t="s">
        <v>14489</v>
      </c>
    </row>
    <row r="8412" spans="1:2" x14ac:dyDescent="0.3">
      <c r="A8412">
        <v>5233035</v>
      </c>
      <c r="B8412" s="1" t="s">
        <v>14490</v>
      </c>
    </row>
    <row r="8413" spans="1:2" x14ac:dyDescent="0.3">
      <c r="A8413">
        <v>18916260</v>
      </c>
      <c r="B8413" s="1" t="s">
        <v>14491</v>
      </c>
    </row>
    <row r="8414" spans="1:2" x14ac:dyDescent="0.3">
      <c r="A8414">
        <v>18830054</v>
      </c>
      <c r="B8414" s="1" t="s">
        <v>14492</v>
      </c>
    </row>
    <row r="8415" spans="1:2" x14ac:dyDescent="0.3">
      <c r="A8415">
        <v>10530539</v>
      </c>
      <c r="B8415" s="1" t="s">
        <v>14493</v>
      </c>
    </row>
    <row r="8416" spans="1:2" x14ac:dyDescent="0.3">
      <c r="A8416">
        <v>9906828</v>
      </c>
      <c r="B8416" s="1" t="s">
        <v>14494</v>
      </c>
    </row>
    <row r="8417" spans="1:2" x14ac:dyDescent="0.3">
      <c r="A8417">
        <v>13202331</v>
      </c>
      <c r="B8417" s="1" t="s">
        <v>14495</v>
      </c>
    </row>
    <row r="8418" spans="1:2" x14ac:dyDescent="0.3">
      <c r="A8418">
        <v>13672784</v>
      </c>
      <c r="B8418" s="1" t="s">
        <v>14496</v>
      </c>
    </row>
    <row r="8419" spans="1:2" x14ac:dyDescent="0.3">
      <c r="A8419">
        <v>15771351</v>
      </c>
      <c r="B8419" s="1" t="s">
        <v>14497</v>
      </c>
    </row>
    <row r="8420" spans="1:2" x14ac:dyDescent="0.3">
      <c r="A8420">
        <v>10883129</v>
      </c>
      <c r="B8420" s="1" t="s">
        <v>14498</v>
      </c>
    </row>
    <row r="8421" spans="1:2" x14ac:dyDescent="0.3">
      <c r="A8421">
        <v>16972973</v>
      </c>
      <c r="B8421" s="1" t="s">
        <v>14499</v>
      </c>
    </row>
    <row r="8422" spans="1:2" x14ac:dyDescent="0.3">
      <c r="A8422">
        <v>13971665</v>
      </c>
      <c r="B8422" s="1" t="s">
        <v>14500</v>
      </c>
    </row>
    <row r="8423" spans="1:2" x14ac:dyDescent="0.3">
      <c r="A8423">
        <v>10952832</v>
      </c>
      <c r="B8423" s="1" t="s">
        <v>14501</v>
      </c>
    </row>
    <row r="8424" spans="1:2" x14ac:dyDescent="0.3">
      <c r="A8424">
        <v>85443</v>
      </c>
      <c r="B8424" s="1" t="s">
        <v>14502</v>
      </c>
    </row>
    <row r="8425" spans="1:2" x14ac:dyDescent="0.3">
      <c r="A8425">
        <v>13488373</v>
      </c>
      <c r="B8425" s="1" t="s">
        <v>14503</v>
      </c>
    </row>
    <row r="8426" spans="1:2" x14ac:dyDescent="0.3">
      <c r="A8426">
        <v>5970118</v>
      </c>
      <c r="B8426" s="1" t="s">
        <v>14504</v>
      </c>
    </row>
    <row r="8427" spans="1:2" x14ac:dyDescent="0.3">
      <c r="A8427">
        <v>16202659</v>
      </c>
      <c r="B8427" s="1" t="s">
        <v>14505</v>
      </c>
    </row>
    <row r="8428" spans="1:2" x14ac:dyDescent="0.3">
      <c r="A8428">
        <v>7963353</v>
      </c>
      <c r="B8428" s="1" t="s">
        <v>14506</v>
      </c>
    </row>
    <row r="8429" spans="1:2" x14ac:dyDescent="0.3">
      <c r="A8429">
        <v>11951352</v>
      </c>
      <c r="B8429" s="1" t="s">
        <v>14507</v>
      </c>
    </row>
    <row r="8430" spans="1:2" x14ac:dyDescent="0.3">
      <c r="A8430">
        <v>11213956</v>
      </c>
      <c r="B8430" s="1" t="s">
        <v>6649</v>
      </c>
    </row>
    <row r="8431" spans="1:2" x14ac:dyDescent="0.3">
      <c r="A8431">
        <v>1036217</v>
      </c>
      <c r="B8431" s="1" t="s">
        <v>14508</v>
      </c>
    </row>
    <row r="8432" spans="1:2" x14ac:dyDescent="0.3">
      <c r="A8432">
        <v>16502813</v>
      </c>
      <c r="B8432" s="1" t="s">
        <v>14509</v>
      </c>
    </row>
    <row r="8433" spans="1:2" x14ac:dyDescent="0.3">
      <c r="A8433">
        <v>16412091</v>
      </c>
      <c r="B8433" s="1" t="s">
        <v>14510</v>
      </c>
    </row>
    <row r="8434" spans="1:2" x14ac:dyDescent="0.3">
      <c r="A8434">
        <v>11364888</v>
      </c>
      <c r="B8434" s="1" t="s">
        <v>14511</v>
      </c>
    </row>
    <row r="8435" spans="1:2" x14ac:dyDescent="0.3">
      <c r="A8435">
        <v>1285578</v>
      </c>
      <c r="B8435" s="1" t="s">
        <v>14512</v>
      </c>
    </row>
    <row r="8436" spans="1:2" x14ac:dyDescent="0.3">
      <c r="A8436">
        <v>1154722</v>
      </c>
      <c r="B8436" s="1" t="s">
        <v>14513</v>
      </c>
    </row>
    <row r="8437" spans="1:2" x14ac:dyDescent="0.3">
      <c r="A8437">
        <v>32900</v>
      </c>
      <c r="B8437" s="1" t="s">
        <v>14514</v>
      </c>
    </row>
    <row r="8438" spans="1:2" x14ac:dyDescent="0.3">
      <c r="A8438">
        <v>69902</v>
      </c>
      <c r="B8438" s="1" t="s">
        <v>14515</v>
      </c>
    </row>
    <row r="8439" spans="1:2" x14ac:dyDescent="0.3">
      <c r="A8439">
        <v>787017</v>
      </c>
      <c r="B8439" s="1" t="s">
        <v>14516</v>
      </c>
    </row>
    <row r="8440" spans="1:2" x14ac:dyDescent="0.3">
      <c r="A8440">
        <v>10861426</v>
      </c>
      <c r="B8440" s="1" t="s">
        <v>14517</v>
      </c>
    </row>
    <row r="8441" spans="1:2" x14ac:dyDescent="0.3">
      <c r="A8441">
        <v>14823134</v>
      </c>
      <c r="B8441" s="1" t="s">
        <v>14518</v>
      </c>
    </row>
    <row r="8442" spans="1:2" x14ac:dyDescent="0.3">
      <c r="A8442">
        <v>10496291</v>
      </c>
      <c r="B8442" s="1" t="s">
        <v>14519</v>
      </c>
    </row>
    <row r="8443" spans="1:2" x14ac:dyDescent="0.3">
      <c r="A8443">
        <v>7262516</v>
      </c>
      <c r="B8443" s="1" t="s">
        <v>14520</v>
      </c>
    </row>
    <row r="8444" spans="1:2" x14ac:dyDescent="0.3">
      <c r="A8444">
        <v>14101853</v>
      </c>
      <c r="B8444" s="1" t="s">
        <v>14521</v>
      </c>
    </row>
    <row r="8445" spans="1:2" x14ac:dyDescent="0.3">
      <c r="A8445">
        <v>11990655</v>
      </c>
      <c r="B8445" s="1" t="s">
        <v>14522</v>
      </c>
    </row>
    <row r="8446" spans="1:2" x14ac:dyDescent="0.3">
      <c r="A8446">
        <v>12479212</v>
      </c>
      <c r="B8446" s="1" t="s">
        <v>14523</v>
      </c>
    </row>
    <row r="8447" spans="1:2" x14ac:dyDescent="0.3">
      <c r="A8447">
        <v>1595082</v>
      </c>
      <c r="B8447" s="1" t="s">
        <v>10763</v>
      </c>
    </row>
    <row r="8448" spans="1:2" x14ac:dyDescent="0.3">
      <c r="A8448">
        <v>10021741</v>
      </c>
      <c r="B8448" s="1" t="s">
        <v>14524</v>
      </c>
    </row>
    <row r="8449" spans="1:2" x14ac:dyDescent="0.3">
      <c r="A8449">
        <v>15509932</v>
      </c>
      <c r="B8449" s="1" t="s">
        <v>14525</v>
      </c>
    </row>
    <row r="8450" spans="1:2" x14ac:dyDescent="0.3">
      <c r="A8450">
        <v>12296662</v>
      </c>
      <c r="B8450" s="1" t="s">
        <v>14526</v>
      </c>
    </row>
    <row r="8451" spans="1:2" x14ac:dyDescent="0.3">
      <c r="A8451">
        <v>10791865</v>
      </c>
      <c r="B8451" s="1" t="s">
        <v>14527</v>
      </c>
    </row>
    <row r="8452" spans="1:2" x14ac:dyDescent="0.3">
      <c r="A8452">
        <v>723219</v>
      </c>
      <c r="B8452" s="1" t="s">
        <v>14528</v>
      </c>
    </row>
    <row r="8453" spans="1:2" x14ac:dyDescent="0.3">
      <c r="A8453">
        <v>13000477</v>
      </c>
      <c r="B8453" s="1" t="s">
        <v>14529</v>
      </c>
    </row>
    <row r="8454" spans="1:2" x14ac:dyDescent="0.3">
      <c r="A8454">
        <v>18227175</v>
      </c>
      <c r="B8454" s="1" t="s">
        <v>14530</v>
      </c>
    </row>
    <row r="8455" spans="1:2" x14ac:dyDescent="0.3">
      <c r="A8455">
        <v>1294573</v>
      </c>
      <c r="B8455" s="1" t="s">
        <v>14531</v>
      </c>
    </row>
    <row r="8456" spans="1:2" x14ac:dyDescent="0.3">
      <c r="A8456">
        <v>7205262</v>
      </c>
      <c r="B8456" s="1" t="s">
        <v>14532</v>
      </c>
    </row>
    <row r="8457" spans="1:2" x14ac:dyDescent="0.3">
      <c r="A8457">
        <v>908574</v>
      </c>
      <c r="B8457" s="1" t="s">
        <v>13034</v>
      </c>
    </row>
    <row r="8458" spans="1:2" x14ac:dyDescent="0.3">
      <c r="A8458">
        <v>151116</v>
      </c>
      <c r="B8458" s="1" t="s">
        <v>12491</v>
      </c>
    </row>
    <row r="8459" spans="1:2" x14ac:dyDescent="0.3">
      <c r="A8459">
        <v>425405</v>
      </c>
      <c r="B8459" s="1" t="s">
        <v>14533</v>
      </c>
    </row>
    <row r="8460" spans="1:2" x14ac:dyDescent="0.3">
      <c r="A8460">
        <v>5088757</v>
      </c>
      <c r="B8460" s="1" t="s">
        <v>14534</v>
      </c>
    </row>
    <row r="8461" spans="1:2" x14ac:dyDescent="0.3">
      <c r="A8461">
        <v>16301810</v>
      </c>
      <c r="B8461" s="1" t="s">
        <v>14535</v>
      </c>
    </row>
    <row r="8462" spans="1:2" x14ac:dyDescent="0.3">
      <c r="A8462">
        <v>12682030</v>
      </c>
      <c r="B8462" s="1" t="s">
        <v>14536</v>
      </c>
    </row>
    <row r="8463" spans="1:2" x14ac:dyDescent="0.3">
      <c r="A8463">
        <v>7822740</v>
      </c>
      <c r="B8463" s="1" t="s">
        <v>14537</v>
      </c>
    </row>
    <row r="8464" spans="1:2" x14ac:dyDescent="0.3">
      <c r="A8464">
        <v>10393805</v>
      </c>
      <c r="B8464" s="1" t="s">
        <v>14538</v>
      </c>
    </row>
    <row r="8465" spans="1:2" x14ac:dyDescent="0.3">
      <c r="A8465">
        <v>11147169</v>
      </c>
      <c r="B8465" s="1" t="s">
        <v>14539</v>
      </c>
    </row>
    <row r="8466" spans="1:2" x14ac:dyDescent="0.3">
      <c r="A8466">
        <v>321959</v>
      </c>
      <c r="B8466" s="1" t="s">
        <v>14540</v>
      </c>
    </row>
    <row r="8467" spans="1:2" x14ac:dyDescent="0.3">
      <c r="A8467">
        <v>12118525</v>
      </c>
      <c r="B8467" s="1" t="s">
        <v>14541</v>
      </c>
    </row>
    <row r="8468" spans="1:2" x14ac:dyDescent="0.3">
      <c r="A8468">
        <v>6176208</v>
      </c>
      <c r="B8468" s="1" t="s">
        <v>14542</v>
      </c>
    </row>
    <row r="8469" spans="1:2" x14ac:dyDescent="0.3">
      <c r="A8469">
        <v>14788406</v>
      </c>
      <c r="B8469" s="1" t="s">
        <v>14543</v>
      </c>
    </row>
    <row r="8470" spans="1:2" x14ac:dyDescent="0.3">
      <c r="A8470">
        <v>14663238</v>
      </c>
      <c r="B8470" s="1" t="s">
        <v>14544</v>
      </c>
    </row>
    <row r="8471" spans="1:2" x14ac:dyDescent="0.3">
      <c r="A8471">
        <v>11769901</v>
      </c>
      <c r="B8471" s="1" t="s">
        <v>14545</v>
      </c>
    </row>
    <row r="8472" spans="1:2" x14ac:dyDescent="0.3">
      <c r="A8472">
        <v>12336806</v>
      </c>
      <c r="B8472" s="1" t="s">
        <v>14546</v>
      </c>
    </row>
    <row r="8473" spans="1:2" x14ac:dyDescent="0.3">
      <c r="A8473">
        <v>17122887</v>
      </c>
      <c r="B8473" s="1" t="s">
        <v>14547</v>
      </c>
    </row>
    <row r="8474" spans="1:2" x14ac:dyDescent="0.3">
      <c r="A8474">
        <v>7324125</v>
      </c>
      <c r="B8474" s="1" t="s">
        <v>14548</v>
      </c>
    </row>
    <row r="8475" spans="1:2" x14ac:dyDescent="0.3">
      <c r="A8475">
        <v>14660091</v>
      </c>
      <c r="B8475" s="1" t="s">
        <v>13861</v>
      </c>
    </row>
    <row r="8476" spans="1:2" x14ac:dyDescent="0.3">
      <c r="A8476">
        <v>11774561</v>
      </c>
      <c r="B8476" s="1" t="s">
        <v>14549</v>
      </c>
    </row>
    <row r="8477" spans="1:2" x14ac:dyDescent="0.3">
      <c r="A8477">
        <v>12775186</v>
      </c>
      <c r="B8477" s="1" t="s">
        <v>14550</v>
      </c>
    </row>
    <row r="8478" spans="1:2" x14ac:dyDescent="0.3">
      <c r="A8478">
        <v>6177511</v>
      </c>
      <c r="B8478" s="1" t="s">
        <v>14551</v>
      </c>
    </row>
    <row r="8479" spans="1:2" x14ac:dyDescent="0.3">
      <c r="A8479">
        <v>2086574</v>
      </c>
      <c r="B8479" s="1" t="s">
        <v>14552</v>
      </c>
    </row>
    <row r="8480" spans="1:2" x14ac:dyDescent="0.3">
      <c r="A8480">
        <v>6099279</v>
      </c>
      <c r="B8480" s="1" t="s">
        <v>14553</v>
      </c>
    </row>
    <row r="8481" spans="1:2" x14ac:dyDescent="0.3">
      <c r="A8481">
        <v>16241095</v>
      </c>
      <c r="B8481" s="1" t="s">
        <v>14554</v>
      </c>
    </row>
    <row r="8482" spans="1:2" x14ac:dyDescent="0.3">
      <c r="A8482">
        <v>11492188</v>
      </c>
      <c r="B8482" s="1" t="s">
        <v>14555</v>
      </c>
    </row>
    <row r="8483" spans="1:2" x14ac:dyDescent="0.3">
      <c r="A8483">
        <v>6116083</v>
      </c>
      <c r="B8483" s="1" t="s">
        <v>14556</v>
      </c>
    </row>
    <row r="8484" spans="1:2" x14ac:dyDescent="0.3">
      <c r="A8484">
        <v>732686</v>
      </c>
      <c r="B8484" s="1" t="s">
        <v>14557</v>
      </c>
    </row>
    <row r="8485" spans="1:2" x14ac:dyDescent="0.3">
      <c r="A8485">
        <v>13213790</v>
      </c>
      <c r="B8485" s="1" t="s">
        <v>14558</v>
      </c>
    </row>
    <row r="8486" spans="1:2" x14ac:dyDescent="0.3">
      <c r="A8486">
        <v>17258809</v>
      </c>
      <c r="B8486" s="1" t="s">
        <v>14559</v>
      </c>
    </row>
    <row r="8487" spans="1:2" x14ac:dyDescent="0.3">
      <c r="A8487">
        <v>10765753</v>
      </c>
      <c r="B8487" s="1" t="s">
        <v>9219</v>
      </c>
    </row>
    <row r="8488" spans="1:2" x14ac:dyDescent="0.3">
      <c r="A8488">
        <v>11587835</v>
      </c>
      <c r="B8488" s="1" t="s">
        <v>14560</v>
      </c>
    </row>
    <row r="8489" spans="1:2" x14ac:dyDescent="0.3">
      <c r="A8489">
        <v>6921522</v>
      </c>
      <c r="B8489" s="1" t="s">
        <v>14561</v>
      </c>
    </row>
    <row r="8490" spans="1:2" x14ac:dyDescent="0.3">
      <c r="A8490">
        <v>14332318</v>
      </c>
      <c r="B8490" s="1" t="s">
        <v>14562</v>
      </c>
    </row>
    <row r="8491" spans="1:2" x14ac:dyDescent="0.3">
      <c r="A8491">
        <v>14302078</v>
      </c>
      <c r="B8491" s="1" t="s">
        <v>11103</v>
      </c>
    </row>
    <row r="8492" spans="1:2" x14ac:dyDescent="0.3">
      <c r="A8492">
        <v>1740372</v>
      </c>
      <c r="B8492" s="1" t="s">
        <v>14563</v>
      </c>
    </row>
    <row r="8493" spans="1:2" x14ac:dyDescent="0.3">
      <c r="A8493">
        <v>12302014</v>
      </c>
      <c r="B8493" s="1" t="s">
        <v>14564</v>
      </c>
    </row>
    <row r="8494" spans="1:2" x14ac:dyDescent="0.3">
      <c r="A8494">
        <v>7187079</v>
      </c>
      <c r="B8494" s="1" t="s">
        <v>14565</v>
      </c>
    </row>
    <row r="8495" spans="1:2" x14ac:dyDescent="0.3">
      <c r="A8495">
        <v>14160397</v>
      </c>
      <c r="B8495" s="1" t="s">
        <v>14566</v>
      </c>
    </row>
    <row r="8496" spans="1:2" x14ac:dyDescent="0.3">
      <c r="A8496">
        <v>16887978</v>
      </c>
      <c r="B8496" s="1" t="s">
        <v>14567</v>
      </c>
    </row>
    <row r="8497" spans="1:2" x14ac:dyDescent="0.3">
      <c r="A8497">
        <v>14483099</v>
      </c>
      <c r="B8497" s="1" t="s">
        <v>14568</v>
      </c>
    </row>
    <row r="8498" spans="1:2" x14ac:dyDescent="0.3">
      <c r="A8498">
        <v>9735481</v>
      </c>
      <c r="B8498" s="1" t="s">
        <v>14569</v>
      </c>
    </row>
    <row r="8499" spans="1:2" x14ac:dyDescent="0.3">
      <c r="A8499">
        <v>7716249</v>
      </c>
      <c r="B8499" s="1" t="s">
        <v>14570</v>
      </c>
    </row>
    <row r="8500" spans="1:2" x14ac:dyDescent="0.3">
      <c r="A8500">
        <v>16575602</v>
      </c>
      <c r="B8500" s="1" t="s">
        <v>14571</v>
      </c>
    </row>
    <row r="8501" spans="1:2" x14ac:dyDescent="0.3">
      <c r="A8501">
        <v>7594407</v>
      </c>
      <c r="B8501" s="1" t="s">
        <v>14572</v>
      </c>
    </row>
    <row r="8502" spans="1:2" x14ac:dyDescent="0.3">
      <c r="A8502">
        <v>13550393</v>
      </c>
      <c r="B8502" s="1" t="s">
        <v>14573</v>
      </c>
    </row>
    <row r="8503" spans="1:2" x14ac:dyDescent="0.3">
      <c r="A8503">
        <v>1001229</v>
      </c>
      <c r="B8503" s="1" t="s">
        <v>14574</v>
      </c>
    </row>
    <row r="8504" spans="1:2" x14ac:dyDescent="0.3">
      <c r="A8504">
        <v>14438768</v>
      </c>
      <c r="B8504" s="1" t="s">
        <v>14575</v>
      </c>
    </row>
    <row r="8505" spans="1:2" x14ac:dyDescent="0.3">
      <c r="A8505">
        <v>16928525</v>
      </c>
      <c r="B8505" s="1" t="s">
        <v>14576</v>
      </c>
    </row>
    <row r="8506" spans="1:2" x14ac:dyDescent="0.3">
      <c r="A8506">
        <v>5525660</v>
      </c>
      <c r="B8506" s="1" t="s">
        <v>14577</v>
      </c>
    </row>
    <row r="8507" spans="1:2" x14ac:dyDescent="0.3">
      <c r="A8507">
        <v>635393</v>
      </c>
      <c r="B8507" s="1" t="s">
        <v>14578</v>
      </c>
    </row>
    <row r="8508" spans="1:2" x14ac:dyDescent="0.3">
      <c r="A8508">
        <v>1694601</v>
      </c>
      <c r="B8508" s="1" t="s">
        <v>14579</v>
      </c>
    </row>
    <row r="8509" spans="1:2" x14ac:dyDescent="0.3">
      <c r="A8509">
        <v>9008898</v>
      </c>
      <c r="B8509" s="1" t="s">
        <v>14580</v>
      </c>
    </row>
    <row r="8510" spans="1:2" x14ac:dyDescent="0.3">
      <c r="A8510">
        <v>8306432</v>
      </c>
      <c r="B8510" s="1" t="s">
        <v>9752</v>
      </c>
    </row>
    <row r="8511" spans="1:2" x14ac:dyDescent="0.3">
      <c r="A8511">
        <v>18223246</v>
      </c>
      <c r="B8511" s="1" t="s">
        <v>14581</v>
      </c>
    </row>
    <row r="8512" spans="1:2" x14ac:dyDescent="0.3">
      <c r="A8512">
        <v>14320536</v>
      </c>
      <c r="B8512" s="1" t="s">
        <v>14582</v>
      </c>
    </row>
    <row r="8513" spans="1:2" x14ac:dyDescent="0.3">
      <c r="A8513">
        <v>15475713</v>
      </c>
      <c r="B8513" s="1" t="s">
        <v>14583</v>
      </c>
    </row>
    <row r="8514" spans="1:2" x14ac:dyDescent="0.3">
      <c r="A8514">
        <v>16477642</v>
      </c>
      <c r="B8514" s="1" t="s">
        <v>14584</v>
      </c>
    </row>
    <row r="8515" spans="1:2" x14ac:dyDescent="0.3">
      <c r="A8515">
        <v>5665940</v>
      </c>
      <c r="B8515" s="1" t="s">
        <v>14585</v>
      </c>
    </row>
    <row r="8516" spans="1:2" x14ac:dyDescent="0.3">
      <c r="A8516">
        <v>8128588</v>
      </c>
      <c r="B8516" s="1" t="s">
        <v>14586</v>
      </c>
    </row>
    <row r="8517" spans="1:2" x14ac:dyDescent="0.3">
      <c r="A8517">
        <v>9805628</v>
      </c>
      <c r="B8517" s="1" t="s">
        <v>14587</v>
      </c>
    </row>
    <row r="8518" spans="1:2" x14ac:dyDescent="0.3">
      <c r="A8518">
        <v>338454</v>
      </c>
      <c r="B8518" s="1" t="s">
        <v>14588</v>
      </c>
    </row>
    <row r="8519" spans="1:2" x14ac:dyDescent="0.3">
      <c r="A8519">
        <v>18601804</v>
      </c>
      <c r="B8519" s="1" t="s">
        <v>7552</v>
      </c>
    </row>
    <row r="8520" spans="1:2" x14ac:dyDescent="0.3">
      <c r="A8520">
        <v>11897064</v>
      </c>
      <c r="B8520" s="1" t="s">
        <v>14589</v>
      </c>
    </row>
    <row r="8521" spans="1:2" x14ac:dyDescent="0.3">
      <c r="A8521">
        <v>16572001</v>
      </c>
      <c r="B8521" s="1" t="s">
        <v>14590</v>
      </c>
    </row>
    <row r="8522" spans="1:2" x14ac:dyDescent="0.3">
      <c r="A8522">
        <v>15691737</v>
      </c>
      <c r="B8522" s="1" t="s">
        <v>14591</v>
      </c>
    </row>
    <row r="8523" spans="1:2" x14ac:dyDescent="0.3">
      <c r="A8523">
        <v>15589635</v>
      </c>
      <c r="B8523" s="1" t="s">
        <v>14592</v>
      </c>
    </row>
    <row r="8524" spans="1:2" x14ac:dyDescent="0.3">
      <c r="A8524">
        <v>13783707</v>
      </c>
      <c r="B8524" s="1" t="s">
        <v>14593</v>
      </c>
    </row>
    <row r="8525" spans="1:2" x14ac:dyDescent="0.3">
      <c r="A8525">
        <v>15811293</v>
      </c>
      <c r="B8525" s="1" t="s">
        <v>14594</v>
      </c>
    </row>
    <row r="8526" spans="1:2" x14ac:dyDescent="0.3">
      <c r="A8526">
        <v>1437862</v>
      </c>
      <c r="B8526" s="1" t="s">
        <v>14595</v>
      </c>
    </row>
    <row r="8527" spans="1:2" x14ac:dyDescent="0.3">
      <c r="A8527">
        <v>11246238</v>
      </c>
      <c r="B8527" s="1" t="s">
        <v>14596</v>
      </c>
    </row>
    <row r="8528" spans="1:2" x14ac:dyDescent="0.3">
      <c r="A8528">
        <v>11598300</v>
      </c>
      <c r="B8528" s="1" t="s">
        <v>14597</v>
      </c>
    </row>
    <row r="8529" spans="1:2" x14ac:dyDescent="0.3">
      <c r="A8529">
        <v>1845849</v>
      </c>
      <c r="B8529" s="1" t="s">
        <v>14598</v>
      </c>
    </row>
    <row r="8530" spans="1:2" x14ac:dyDescent="0.3">
      <c r="A8530">
        <v>12936209</v>
      </c>
      <c r="B8530" s="1" t="s">
        <v>14599</v>
      </c>
    </row>
    <row r="8531" spans="1:2" x14ac:dyDescent="0.3">
      <c r="A8531">
        <v>5279025</v>
      </c>
      <c r="B8531" s="1" t="s">
        <v>14600</v>
      </c>
    </row>
    <row r="8532" spans="1:2" x14ac:dyDescent="0.3">
      <c r="A8532">
        <v>10005147</v>
      </c>
      <c r="B8532" s="1" t="s">
        <v>14601</v>
      </c>
    </row>
    <row r="8533" spans="1:2" x14ac:dyDescent="0.3">
      <c r="A8533">
        <v>8901011</v>
      </c>
      <c r="B8533" s="1" t="s">
        <v>14602</v>
      </c>
    </row>
    <row r="8534" spans="1:2" x14ac:dyDescent="0.3">
      <c r="A8534">
        <v>13684929</v>
      </c>
      <c r="B8534" s="1" t="s">
        <v>12069</v>
      </c>
    </row>
    <row r="8535" spans="1:2" x14ac:dyDescent="0.3">
      <c r="A8535">
        <v>450653</v>
      </c>
      <c r="B8535" s="1" t="s">
        <v>14603</v>
      </c>
    </row>
    <row r="8536" spans="1:2" x14ac:dyDescent="0.3">
      <c r="A8536">
        <v>11267618</v>
      </c>
      <c r="B8536" s="1" t="s">
        <v>14604</v>
      </c>
    </row>
    <row r="8537" spans="1:2" x14ac:dyDescent="0.3">
      <c r="A8537">
        <v>16837527</v>
      </c>
      <c r="B8537" s="1" t="s">
        <v>14605</v>
      </c>
    </row>
    <row r="8538" spans="1:2" x14ac:dyDescent="0.3">
      <c r="A8538">
        <v>13026701</v>
      </c>
      <c r="B8538" s="1" t="s">
        <v>14606</v>
      </c>
    </row>
    <row r="8539" spans="1:2" x14ac:dyDescent="0.3">
      <c r="A8539">
        <v>16289029</v>
      </c>
      <c r="B8539" s="1" t="s">
        <v>14607</v>
      </c>
    </row>
    <row r="8540" spans="1:2" x14ac:dyDescent="0.3">
      <c r="A8540">
        <v>7508576</v>
      </c>
      <c r="B8540" s="1" t="s">
        <v>14608</v>
      </c>
    </row>
    <row r="8541" spans="1:2" x14ac:dyDescent="0.3">
      <c r="A8541">
        <v>5369848</v>
      </c>
      <c r="B8541" s="1" t="s">
        <v>14609</v>
      </c>
    </row>
    <row r="8542" spans="1:2" x14ac:dyDescent="0.3">
      <c r="A8542">
        <v>12637587</v>
      </c>
      <c r="B8542" s="1" t="s">
        <v>14610</v>
      </c>
    </row>
    <row r="8543" spans="1:2" x14ac:dyDescent="0.3">
      <c r="A8543">
        <v>9010379</v>
      </c>
      <c r="B8543" s="1" t="s">
        <v>14611</v>
      </c>
    </row>
    <row r="8544" spans="1:2" x14ac:dyDescent="0.3">
      <c r="A8544">
        <v>5891273</v>
      </c>
      <c r="B8544" s="1" t="s">
        <v>14612</v>
      </c>
    </row>
    <row r="8545" spans="1:2" x14ac:dyDescent="0.3">
      <c r="A8545">
        <v>5327518</v>
      </c>
      <c r="B8545" s="1" t="s">
        <v>14613</v>
      </c>
    </row>
    <row r="8546" spans="1:2" x14ac:dyDescent="0.3">
      <c r="A8546">
        <v>7875865</v>
      </c>
      <c r="B8546" s="1" t="s">
        <v>14614</v>
      </c>
    </row>
    <row r="8547" spans="1:2" x14ac:dyDescent="0.3">
      <c r="A8547">
        <v>8943750</v>
      </c>
      <c r="B8547" s="1" t="s">
        <v>14615</v>
      </c>
    </row>
    <row r="8548" spans="1:2" x14ac:dyDescent="0.3">
      <c r="A8548">
        <v>10264621</v>
      </c>
      <c r="B8548" s="1" t="s">
        <v>14616</v>
      </c>
    </row>
    <row r="8549" spans="1:2" x14ac:dyDescent="0.3">
      <c r="A8549">
        <v>867779</v>
      </c>
      <c r="B8549" s="1" t="s">
        <v>14617</v>
      </c>
    </row>
    <row r="8550" spans="1:2" x14ac:dyDescent="0.3">
      <c r="A8550">
        <v>17780379</v>
      </c>
      <c r="B8550" s="1" t="s">
        <v>14618</v>
      </c>
    </row>
    <row r="8551" spans="1:2" x14ac:dyDescent="0.3">
      <c r="A8551">
        <v>6241987</v>
      </c>
      <c r="B8551" s="1" t="s">
        <v>14619</v>
      </c>
    </row>
    <row r="8552" spans="1:2" x14ac:dyDescent="0.3">
      <c r="A8552">
        <v>11128952</v>
      </c>
      <c r="B8552" s="1" t="s">
        <v>14620</v>
      </c>
    </row>
    <row r="8553" spans="1:2" x14ac:dyDescent="0.3">
      <c r="A8553">
        <v>17602576</v>
      </c>
      <c r="B8553" s="1" t="s">
        <v>14621</v>
      </c>
    </row>
    <row r="8554" spans="1:2" x14ac:dyDescent="0.3">
      <c r="A8554">
        <v>12131485</v>
      </c>
      <c r="B8554" s="1" t="s">
        <v>14622</v>
      </c>
    </row>
    <row r="8555" spans="1:2" x14ac:dyDescent="0.3">
      <c r="A8555">
        <v>16433470</v>
      </c>
      <c r="B8555" s="1" t="s">
        <v>14623</v>
      </c>
    </row>
    <row r="8556" spans="1:2" x14ac:dyDescent="0.3">
      <c r="A8556">
        <v>8664508</v>
      </c>
      <c r="B8556" s="1" t="s">
        <v>14624</v>
      </c>
    </row>
    <row r="8557" spans="1:2" x14ac:dyDescent="0.3">
      <c r="A8557">
        <v>13292388</v>
      </c>
      <c r="B8557" s="1" t="s">
        <v>14625</v>
      </c>
    </row>
    <row r="8558" spans="1:2" x14ac:dyDescent="0.3">
      <c r="A8558">
        <v>17030631</v>
      </c>
      <c r="B8558" s="1" t="s">
        <v>14626</v>
      </c>
    </row>
    <row r="8559" spans="1:2" x14ac:dyDescent="0.3">
      <c r="A8559">
        <v>2083</v>
      </c>
      <c r="B8559" s="1" t="s">
        <v>14627</v>
      </c>
    </row>
    <row r="8560" spans="1:2" x14ac:dyDescent="0.3">
      <c r="A8560">
        <v>8806609</v>
      </c>
      <c r="B8560" s="1" t="s">
        <v>14628</v>
      </c>
    </row>
    <row r="8561" spans="1:2" x14ac:dyDescent="0.3">
      <c r="A8561">
        <v>12208945</v>
      </c>
      <c r="B8561" s="1" t="s">
        <v>14629</v>
      </c>
    </row>
    <row r="8562" spans="1:2" x14ac:dyDescent="0.3">
      <c r="A8562">
        <v>9954890</v>
      </c>
      <c r="B8562" s="1" t="s">
        <v>14630</v>
      </c>
    </row>
    <row r="8563" spans="1:2" x14ac:dyDescent="0.3">
      <c r="A8563">
        <v>1521645</v>
      </c>
      <c r="B8563" s="1" t="s">
        <v>14631</v>
      </c>
    </row>
    <row r="8564" spans="1:2" x14ac:dyDescent="0.3">
      <c r="A8564">
        <v>242618</v>
      </c>
      <c r="B8564" s="1" t="s">
        <v>14632</v>
      </c>
    </row>
    <row r="8565" spans="1:2" x14ac:dyDescent="0.3">
      <c r="A8565">
        <v>1924515</v>
      </c>
      <c r="B8565" s="1" t="s">
        <v>12012</v>
      </c>
    </row>
    <row r="8566" spans="1:2" x14ac:dyDescent="0.3">
      <c r="A8566">
        <v>1438008</v>
      </c>
      <c r="B8566" s="1" t="s">
        <v>14633</v>
      </c>
    </row>
    <row r="8567" spans="1:2" x14ac:dyDescent="0.3">
      <c r="A8567">
        <v>1171500</v>
      </c>
      <c r="B8567" s="1" t="s">
        <v>14634</v>
      </c>
    </row>
    <row r="8568" spans="1:2" x14ac:dyDescent="0.3">
      <c r="A8568">
        <v>5092826</v>
      </c>
      <c r="B8568" s="1" t="s">
        <v>14635</v>
      </c>
    </row>
    <row r="8569" spans="1:2" x14ac:dyDescent="0.3">
      <c r="A8569">
        <v>11483542</v>
      </c>
      <c r="B8569" s="1" t="s">
        <v>14636</v>
      </c>
    </row>
    <row r="8570" spans="1:2" x14ac:dyDescent="0.3">
      <c r="A8570">
        <v>6381143</v>
      </c>
      <c r="B8570" s="1" t="s">
        <v>14637</v>
      </c>
    </row>
    <row r="8571" spans="1:2" x14ac:dyDescent="0.3">
      <c r="A8571">
        <v>9032677</v>
      </c>
      <c r="B8571" s="1" t="s">
        <v>14638</v>
      </c>
    </row>
    <row r="8572" spans="1:2" x14ac:dyDescent="0.3">
      <c r="A8572">
        <v>11511904</v>
      </c>
      <c r="B8572" s="1" t="s">
        <v>14639</v>
      </c>
    </row>
    <row r="8573" spans="1:2" x14ac:dyDescent="0.3">
      <c r="A8573">
        <v>14978374</v>
      </c>
      <c r="B8573" s="1" t="s">
        <v>14640</v>
      </c>
    </row>
    <row r="8574" spans="1:2" x14ac:dyDescent="0.3">
      <c r="A8574">
        <v>17349222</v>
      </c>
      <c r="B8574" s="1" t="s">
        <v>14641</v>
      </c>
    </row>
    <row r="8575" spans="1:2" x14ac:dyDescent="0.3">
      <c r="A8575">
        <v>12035645</v>
      </c>
      <c r="B8575" s="1" t="s">
        <v>14642</v>
      </c>
    </row>
    <row r="8576" spans="1:2" x14ac:dyDescent="0.3">
      <c r="A8576">
        <v>6832235</v>
      </c>
      <c r="B8576" s="1" t="s">
        <v>14643</v>
      </c>
    </row>
    <row r="8577" spans="1:2" x14ac:dyDescent="0.3">
      <c r="A8577">
        <v>3453298</v>
      </c>
      <c r="B8577" s="1" t="s">
        <v>14644</v>
      </c>
    </row>
    <row r="8578" spans="1:2" x14ac:dyDescent="0.3">
      <c r="A8578">
        <v>5997878</v>
      </c>
      <c r="B8578" s="1" t="s">
        <v>14645</v>
      </c>
    </row>
    <row r="8579" spans="1:2" x14ac:dyDescent="0.3">
      <c r="A8579">
        <v>5136140</v>
      </c>
      <c r="B8579" s="1" t="s">
        <v>14646</v>
      </c>
    </row>
    <row r="8580" spans="1:2" x14ac:dyDescent="0.3">
      <c r="A8580">
        <v>914251</v>
      </c>
      <c r="B8580" s="1" t="s">
        <v>14647</v>
      </c>
    </row>
    <row r="8581" spans="1:2" x14ac:dyDescent="0.3">
      <c r="A8581">
        <v>14683917</v>
      </c>
      <c r="B8581" s="1" t="s">
        <v>14648</v>
      </c>
    </row>
    <row r="8582" spans="1:2" x14ac:dyDescent="0.3">
      <c r="A8582">
        <v>8024933</v>
      </c>
      <c r="B8582" s="1" t="s">
        <v>14649</v>
      </c>
    </row>
    <row r="8583" spans="1:2" x14ac:dyDescent="0.3">
      <c r="A8583">
        <v>15891815</v>
      </c>
      <c r="B8583" s="1" t="s">
        <v>14650</v>
      </c>
    </row>
    <row r="8584" spans="1:2" x14ac:dyDescent="0.3">
      <c r="A8584">
        <v>5442800</v>
      </c>
      <c r="B8584" s="1" t="s">
        <v>14651</v>
      </c>
    </row>
    <row r="8585" spans="1:2" x14ac:dyDescent="0.3">
      <c r="A8585">
        <v>5234412</v>
      </c>
      <c r="B8585" s="1" t="s">
        <v>14652</v>
      </c>
    </row>
    <row r="8586" spans="1:2" x14ac:dyDescent="0.3">
      <c r="A8586">
        <v>14091171</v>
      </c>
      <c r="B8586" s="1" t="s">
        <v>14653</v>
      </c>
    </row>
    <row r="8587" spans="1:2" x14ac:dyDescent="0.3">
      <c r="A8587">
        <v>1133111</v>
      </c>
      <c r="B8587" s="1" t="s">
        <v>14654</v>
      </c>
    </row>
    <row r="8588" spans="1:2" x14ac:dyDescent="0.3">
      <c r="A8588">
        <v>9953940</v>
      </c>
      <c r="B8588" s="1" t="s">
        <v>7159</v>
      </c>
    </row>
    <row r="8589" spans="1:2" x14ac:dyDescent="0.3">
      <c r="A8589">
        <v>15720109</v>
      </c>
      <c r="B8589" s="1" t="s">
        <v>14655</v>
      </c>
    </row>
    <row r="8590" spans="1:2" x14ac:dyDescent="0.3">
      <c r="A8590">
        <v>18467357</v>
      </c>
      <c r="B8590" s="1" t="s">
        <v>14656</v>
      </c>
    </row>
    <row r="8591" spans="1:2" x14ac:dyDescent="0.3">
      <c r="A8591">
        <v>10129718</v>
      </c>
      <c r="B8591" s="1" t="s">
        <v>14657</v>
      </c>
    </row>
    <row r="8592" spans="1:2" x14ac:dyDescent="0.3">
      <c r="A8592">
        <v>402656</v>
      </c>
      <c r="B8592" s="1" t="s">
        <v>14658</v>
      </c>
    </row>
    <row r="8593" spans="1:2" x14ac:dyDescent="0.3">
      <c r="A8593">
        <v>536026</v>
      </c>
      <c r="B8593" s="1" t="s">
        <v>14659</v>
      </c>
    </row>
    <row r="8594" spans="1:2" x14ac:dyDescent="0.3">
      <c r="A8594">
        <v>537423</v>
      </c>
      <c r="B8594" s="1" t="s">
        <v>14660</v>
      </c>
    </row>
    <row r="8595" spans="1:2" x14ac:dyDescent="0.3">
      <c r="A8595">
        <v>5300977</v>
      </c>
      <c r="B8595" s="1" t="s">
        <v>14661</v>
      </c>
    </row>
    <row r="8596" spans="1:2" x14ac:dyDescent="0.3">
      <c r="A8596">
        <v>5430529</v>
      </c>
      <c r="B8596" s="1" t="s">
        <v>14662</v>
      </c>
    </row>
    <row r="8597" spans="1:2" x14ac:dyDescent="0.3">
      <c r="A8597">
        <v>12314970</v>
      </c>
      <c r="B8597" s="1" t="s">
        <v>14663</v>
      </c>
    </row>
    <row r="8598" spans="1:2" x14ac:dyDescent="0.3">
      <c r="A8598">
        <v>17283446</v>
      </c>
      <c r="B8598" s="1" t="s">
        <v>14664</v>
      </c>
    </row>
    <row r="8599" spans="1:2" x14ac:dyDescent="0.3">
      <c r="A8599">
        <v>1277721</v>
      </c>
      <c r="B8599" s="1" t="s">
        <v>14665</v>
      </c>
    </row>
    <row r="8600" spans="1:2" x14ac:dyDescent="0.3">
      <c r="A8600">
        <v>15253841</v>
      </c>
      <c r="B8600" s="1" t="s">
        <v>14666</v>
      </c>
    </row>
    <row r="8601" spans="1:2" x14ac:dyDescent="0.3">
      <c r="A8601">
        <v>6774730</v>
      </c>
      <c r="B8601" s="1" t="s">
        <v>14667</v>
      </c>
    </row>
    <row r="8602" spans="1:2" x14ac:dyDescent="0.3">
      <c r="A8602">
        <v>13429465</v>
      </c>
      <c r="B8602" s="1" t="s">
        <v>14668</v>
      </c>
    </row>
    <row r="8603" spans="1:2" x14ac:dyDescent="0.3">
      <c r="A8603">
        <v>9383378</v>
      </c>
      <c r="B8603" s="1" t="s">
        <v>14669</v>
      </c>
    </row>
    <row r="8604" spans="1:2" x14ac:dyDescent="0.3">
      <c r="A8604">
        <v>15767684</v>
      </c>
      <c r="B8604" s="1" t="s">
        <v>14670</v>
      </c>
    </row>
    <row r="8605" spans="1:2" x14ac:dyDescent="0.3">
      <c r="A8605">
        <v>19328365</v>
      </c>
      <c r="B8605" s="1" t="s">
        <v>14671</v>
      </c>
    </row>
    <row r="8606" spans="1:2" x14ac:dyDescent="0.3">
      <c r="A8606">
        <v>17873906</v>
      </c>
      <c r="B8606" s="1" t="s">
        <v>14672</v>
      </c>
    </row>
    <row r="8607" spans="1:2" x14ac:dyDescent="0.3">
      <c r="A8607">
        <v>6623711</v>
      </c>
      <c r="B8607" s="1" t="s">
        <v>14673</v>
      </c>
    </row>
    <row r="8608" spans="1:2" x14ac:dyDescent="0.3">
      <c r="A8608">
        <v>15545193</v>
      </c>
      <c r="B8608" s="1" t="s">
        <v>14674</v>
      </c>
    </row>
    <row r="8609" spans="1:2" x14ac:dyDescent="0.3">
      <c r="A8609">
        <v>12204728</v>
      </c>
      <c r="B8609" s="1" t="s">
        <v>14675</v>
      </c>
    </row>
    <row r="8610" spans="1:2" x14ac:dyDescent="0.3">
      <c r="A8610">
        <v>15449508</v>
      </c>
      <c r="B8610" s="1" t="s">
        <v>14676</v>
      </c>
    </row>
    <row r="8611" spans="1:2" x14ac:dyDescent="0.3">
      <c r="A8611">
        <v>16015378</v>
      </c>
      <c r="B8611" s="1" t="s">
        <v>14677</v>
      </c>
    </row>
    <row r="8612" spans="1:2" x14ac:dyDescent="0.3">
      <c r="A8612">
        <v>13839919</v>
      </c>
      <c r="B8612" s="1" t="s">
        <v>14678</v>
      </c>
    </row>
    <row r="8613" spans="1:2" x14ac:dyDescent="0.3">
      <c r="A8613">
        <v>18547355</v>
      </c>
      <c r="B8613" s="1" t="s">
        <v>14679</v>
      </c>
    </row>
    <row r="8614" spans="1:2" x14ac:dyDescent="0.3">
      <c r="A8614">
        <v>11395107</v>
      </c>
      <c r="B8614" s="1" t="s">
        <v>14680</v>
      </c>
    </row>
    <row r="8615" spans="1:2" x14ac:dyDescent="0.3">
      <c r="A8615">
        <v>11885645</v>
      </c>
      <c r="B8615" s="1" t="s">
        <v>14681</v>
      </c>
    </row>
    <row r="8616" spans="1:2" x14ac:dyDescent="0.3">
      <c r="A8616">
        <v>16066918</v>
      </c>
      <c r="B8616" s="1" t="s">
        <v>14682</v>
      </c>
    </row>
    <row r="8617" spans="1:2" x14ac:dyDescent="0.3">
      <c r="A8617">
        <v>17162106</v>
      </c>
      <c r="B8617" s="1" t="s">
        <v>14683</v>
      </c>
    </row>
    <row r="8618" spans="1:2" x14ac:dyDescent="0.3">
      <c r="A8618">
        <v>11647136</v>
      </c>
      <c r="B8618" s="1" t="s">
        <v>14684</v>
      </c>
    </row>
    <row r="8619" spans="1:2" x14ac:dyDescent="0.3">
      <c r="A8619">
        <v>5265434</v>
      </c>
      <c r="B8619" s="1" t="s">
        <v>14685</v>
      </c>
    </row>
    <row r="8620" spans="1:2" x14ac:dyDescent="0.3">
      <c r="A8620">
        <v>1370119</v>
      </c>
      <c r="B8620" s="1" t="s">
        <v>14686</v>
      </c>
    </row>
    <row r="8621" spans="1:2" x14ac:dyDescent="0.3">
      <c r="A8621">
        <v>14644806</v>
      </c>
      <c r="B8621" s="1" t="s">
        <v>6811</v>
      </c>
    </row>
    <row r="8622" spans="1:2" x14ac:dyDescent="0.3">
      <c r="A8622">
        <v>6138853</v>
      </c>
      <c r="B8622" s="1" t="s">
        <v>14687</v>
      </c>
    </row>
    <row r="8623" spans="1:2" x14ac:dyDescent="0.3">
      <c r="A8623">
        <v>10538524</v>
      </c>
      <c r="B8623" s="1" t="s">
        <v>14688</v>
      </c>
    </row>
    <row r="8624" spans="1:2" x14ac:dyDescent="0.3">
      <c r="A8624">
        <v>158715</v>
      </c>
      <c r="B8624" s="1" t="s">
        <v>8922</v>
      </c>
    </row>
    <row r="8625" spans="1:2" x14ac:dyDescent="0.3">
      <c r="A8625">
        <v>15282652</v>
      </c>
      <c r="B8625" s="1" t="s">
        <v>14689</v>
      </c>
    </row>
    <row r="8626" spans="1:2" x14ac:dyDescent="0.3">
      <c r="A8626">
        <v>95862</v>
      </c>
      <c r="B8626" s="1" t="s">
        <v>14690</v>
      </c>
    </row>
    <row r="8627" spans="1:2" x14ac:dyDescent="0.3">
      <c r="A8627">
        <v>11116496</v>
      </c>
      <c r="B8627" s="1" t="s">
        <v>14691</v>
      </c>
    </row>
    <row r="8628" spans="1:2" x14ac:dyDescent="0.3">
      <c r="A8628">
        <v>15852747</v>
      </c>
      <c r="B8628" s="1" t="s">
        <v>14692</v>
      </c>
    </row>
    <row r="8629" spans="1:2" x14ac:dyDescent="0.3">
      <c r="A8629">
        <v>14954879</v>
      </c>
      <c r="B8629" s="1" t="s">
        <v>14693</v>
      </c>
    </row>
    <row r="8630" spans="1:2" x14ac:dyDescent="0.3">
      <c r="A8630">
        <v>200193</v>
      </c>
      <c r="B8630" s="1" t="s">
        <v>14694</v>
      </c>
    </row>
    <row r="8631" spans="1:2" x14ac:dyDescent="0.3">
      <c r="A8631">
        <v>5268395</v>
      </c>
      <c r="B8631" s="1" t="s">
        <v>14695</v>
      </c>
    </row>
    <row r="8632" spans="1:2" x14ac:dyDescent="0.3">
      <c r="A8632">
        <v>7506316</v>
      </c>
      <c r="B8632" s="1" t="s">
        <v>14696</v>
      </c>
    </row>
    <row r="8633" spans="1:2" x14ac:dyDescent="0.3">
      <c r="A8633">
        <v>6795035</v>
      </c>
      <c r="B8633" s="1" t="s">
        <v>14697</v>
      </c>
    </row>
    <row r="8634" spans="1:2" x14ac:dyDescent="0.3">
      <c r="A8634">
        <v>7370734</v>
      </c>
      <c r="B8634" s="1" t="s">
        <v>14698</v>
      </c>
    </row>
    <row r="8635" spans="1:2" x14ac:dyDescent="0.3">
      <c r="A8635">
        <v>10009220</v>
      </c>
      <c r="B8635" s="1" t="s">
        <v>14699</v>
      </c>
    </row>
    <row r="8636" spans="1:2" x14ac:dyDescent="0.3">
      <c r="A8636">
        <v>11352675</v>
      </c>
      <c r="B8636" s="1" t="s">
        <v>14700</v>
      </c>
    </row>
    <row r="8637" spans="1:2" x14ac:dyDescent="0.3">
      <c r="A8637">
        <v>6733007</v>
      </c>
      <c r="B8637" s="1" t="s">
        <v>14701</v>
      </c>
    </row>
    <row r="8638" spans="1:2" x14ac:dyDescent="0.3">
      <c r="A8638">
        <v>11226589</v>
      </c>
      <c r="B8638" s="1" t="s">
        <v>14702</v>
      </c>
    </row>
    <row r="8639" spans="1:2" x14ac:dyDescent="0.3">
      <c r="A8639">
        <v>14819762</v>
      </c>
      <c r="B8639" s="1" t="s">
        <v>14703</v>
      </c>
    </row>
    <row r="8640" spans="1:2" x14ac:dyDescent="0.3">
      <c r="A8640">
        <v>80059</v>
      </c>
      <c r="B8640" s="1" t="s">
        <v>14704</v>
      </c>
    </row>
    <row r="8641" spans="1:2" x14ac:dyDescent="0.3">
      <c r="A8641">
        <v>1159246</v>
      </c>
      <c r="B8641" s="1" t="s">
        <v>14705</v>
      </c>
    </row>
    <row r="8642" spans="1:2" x14ac:dyDescent="0.3">
      <c r="A8642">
        <v>13418769</v>
      </c>
      <c r="B8642" s="1" t="s">
        <v>8717</v>
      </c>
    </row>
    <row r="8643" spans="1:2" x14ac:dyDescent="0.3">
      <c r="A8643">
        <v>811246</v>
      </c>
      <c r="B8643" s="1" t="s">
        <v>14706</v>
      </c>
    </row>
    <row r="8644" spans="1:2" x14ac:dyDescent="0.3">
      <c r="A8644">
        <v>18481689</v>
      </c>
      <c r="B8644" s="1" t="s">
        <v>14707</v>
      </c>
    </row>
    <row r="8645" spans="1:2" x14ac:dyDescent="0.3">
      <c r="A8645">
        <v>1040834</v>
      </c>
      <c r="B8645" s="1" t="s">
        <v>14708</v>
      </c>
    </row>
    <row r="8646" spans="1:2" x14ac:dyDescent="0.3">
      <c r="A8646">
        <v>8012377</v>
      </c>
      <c r="B8646" s="1" t="s">
        <v>14709</v>
      </c>
    </row>
    <row r="8647" spans="1:2" x14ac:dyDescent="0.3">
      <c r="A8647">
        <v>10979429</v>
      </c>
      <c r="B8647" s="1" t="s">
        <v>14710</v>
      </c>
    </row>
    <row r="8648" spans="1:2" x14ac:dyDescent="0.3">
      <c r="A8648">
        <v>19050180</v>
      </c>
      <c r="B8648" s="1" t="s">
        <v>14711</v>
      </c>
    </row>
    <row r="8649" spans="1:2" x14ac:dyDescent="0.3">
      <c r="A8649">
        <v>10889273</v>
      </c>
      <c r="B8649" s="1" t="s">
        <v>13706</v>
      </c>
    </row>
    <row r="8650" spans="1:2" x14ac:dyDescent="0.3">
      <c r="A8650">
        <v>13884508</v>
      </c>
      <c r="B8650" s="1" t="s">
        <v>14712</v>
      </c>
    </row>
    <row r="8651" spans="1:2" x14ac:dyDescent="0.3">
      <c r="A8651">
        <v>1997528</v>
      </c>
      <c r="B8651" s="1" t="s">
        <v>14713</v>
      </c>
    </row>
    <row r="8652" spans="1:2" x14ac:dyDescent="0.3">
      <c r="A8652">
        <v>7891231</v>
      </c>
      <c r="B8652" s="1" t="s">
        <v>14714</v>
      </c>
    </row>
    <row r="8653" spans="1:2" x14ac:dyDescent="0.3">
      <c r="A8653">
        <v>8910839</v>
      </c>
      <c r="B8653" s="1" t="s">
        <v>147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94F3E-AB9D-4664-9B68-B6862C620414}">
  <dimension ref="A1:F9159"/>
  <sheetViews>
    <sheetView tabSelected="1" workbookViewId="0"/>
  </sheetViews>
  <sheetFormatPr defaultRowHeight="14.4" x14ac:dyDescent="0.3"/>
  <cols>
    <col min="1" max="1" width="13.88671875" bestFit="1" customWidth="1"/>
    <col min="2" max="2" width="15.6640625" bestFit="1" customWidth="1"/>
    <col min="3" max="3" width="9" bestFit="1" customWidth="1"/>
    <col min="4" max="4" width="80.88671875" bestFit="1" customWidth="1"/>
    <col min="5" max="5" width="8.5546875" bestFit="1" customWidth="1"/>
    <col min="6" max="6" width="15.66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6475163</v>
      </c>
      <c r="B2">
        <v>18650599</v>
      </c>
      <c r="C2">
        <v>50702921</v>
      </c>
      <c r="D2" s="1" t="s">
        <v>6</v>
      </c>
      <c r="E2">
        <v>5</v>
      </c>
      <c r="F2" s="2">
        <v>44189.577893518515</v>
      </c>
    </row>
    <row r="3" spans="1:6" x14ac:dyDescent="0.3">
      <c r="A3">
        <v>6255064</v>
      </c>
      <c r="B3">
        <v>5295139</v>
      </c>
      <c r="C3">
        <v>50702921</v>
      </c>
      <c r="D3" s="1" t="s">
        <v>7</v>
      </c>
      <c r="E3">
        <v>5</v>
      </c>
      <c r="F3" s="2">
        <v>44181.373865740738</v>
      </c>
    </row>
    <row r="4" spans="1:6" x14ac:dyDescent="0.3">
      <c r="A4">
        <v>6074122</v>
      </c>
      <c r="B4">
        <v>8528130</v>
      </c>
      <c r="C4">
        <v>50702921</v>
      </c>
      <c r="D4" s="1" t="s">
        <v>8</v>
      </c>
      <c r="E4">
        <v>1</v>
      </c>
      <c r="F4" s="2">
        <v>44175.300034722219</v>
      </c>
    </row>
    <row r="5" spans="1:6" x14ac:dyDescent="0.3">
      <c r="A5">
        <v>6196063</v>
      </c>
      <c r="B5">
        <v>1486448</v>
      </c>
      <c r="C5">
        <v>50702921</v>
      </c>
      <c r="D5" s="1" t="s">
        <v>9</v>
      </c>
      <c r="E5">
        <v>2</v>
      </c>
      <c r="F5" s="2">
        <v>44179.428888888891</v>
      </c>
    </row>
    <row r="6" spans="1:6" x14ac:dyDescent="0.3">
      <c r="A6">
        <v>5645757</v>
      </c>
      <c r="B6">
        <v>8601117</v>
      </c>
      <c r="C6">
        <v>50702921</v>
      </c>
      <c r="D6" s="1" t="s">
        <v>10</v>
      </c>
      <c r="E6">
        <v>5</v>
      </c>
      <c r="F6" s="2">
        <v>44152.274398148147</v>
      </c>
    </row>
    <row r="7" spans="1:6" x14ac:dyDescent="0.3">
      <c r="A7">
        <v>5789738</v>
      </c>
      <c r="B7">
        <v>19233786</v>
      </c>
      <c r="C7">
        <v>50421559</v>
      </c>
      <c r="D7" s="1" t="s">
        <v>11</v>
      </c>
      <c r="E7">
        <v>5</v>
      </c>
      <c r="F7" s="2">
        <v>44163.160821759258</v>
      </c>
    </row>
    <row r="8" spans="1:6" x14ac:dyDescent="0.3">
      <c r="A8">
        <v>6582626</v>
      </c>
      <c r="B8">
        <v>19633149</v>
      </c>
      <c r="C8">
        <v>50421559</v>
      </c>
      <c r="D8" s="1" t="s">
        <v>12</v>
      </c>
      <c r="E8">
        <v>1</v>
      </c>
      <c r="F8" s="2">
        <v>44194.147175925929</v>
      </c>
    </row>
    <row r="9" spans="1:6" x14ac:dyDescent="0.3">
      <c r="A9">
        <v>6485768</v>
      </c>
      <c r="B9">
        <v>17461787</v>
      </c>
      <c r="C9">
        <v>50421559</v>
      </c>
      <c r="D9" s="1" t="s">
        <v>13</v>
      </c>
      <c r="E9">
        <v>4</v>
      </c>
      <c r="F9" s="2">
        <v>44190.167731481481</v>
      </c>
    </row>
    <row r="10" spans="1:6" x14ac:dyDescent="0.3">
      <c r="A10">
        <v>6433566</v>
      </c>
      <c r="B10">
        <v>19120738</v>
      </c>
      <c r="C10">
        <v>50421559</v>
      </c>
      <c r="D10" s="1" t="s">
        <v>14</v>
      </c>
      <c r="E10">
        <v>1</v>
      </c>
      <c r="F10" s="2">
        <v>44188.160543981481</v>
      </c>
    </row>
    <row r="11" spans="1:6" x14ac:dyDescent="0.3">
      <c r="A11">
        <v>7175340</v>
      </c>
      <c r="B11">
        <v>19913341</v>
      </c>
      <c r="C11">
        <v>50421559</v>
      </c>
      <c r="D11" s="1" t="s">
        <v>15</v>
      </c>
      <c r="E11">
        <v>5</v>
      </c>
      <c r="F11" s="2">
        <v>44219.003101851849</v>
      </c>
    </row>
    <row r="12" spans="1:6" x14ac:dyDescent="0.3">
      <c r="A12">
        <v>5890727</v>
      </c>
      <c r="B12">
        <v>1222553</v>
      </c>
      <c r="C12">
        <v>50702927</v>
      </c>
      <c r="D12" s="1" t="s">
        <v>16</v>
      </c>
      <c r="E12">
        <v>1</v>
      </c>
      <c r="F12" s="2">
        <v>44167.411516203705</v>
      </c>
    </row>
    <row r="13" spans="1:6" x14ac:dyDescent="0.3">
      <c r="A13">
        <v>6470520</v>
      </c>
      <c r="B13">
        <v>1451493</v>
      </c>
      <c r="C13">
        <v>50702927</v>
      </c>
      <c r="D13" s="1" t="s">
        <v>17</v>
      </c>
      <c r="E13">
        <v>4</v>
      </c>
      <c r="F13" s="2">
        <v>44189.412546296298</v>
      </c>
    </row>
    <row r="14" spans="1:6" x14ac:dyDescent="0.3">
      <c r="A14">
        <v>6984999</v>
      </c>
      <c r="B14">
        <v>6106142</v>
      </c>
      <c r="C14">
        <v>50702927</v>
      </c>
      <c r="D14" s="1" t="s">
        <v>18</v>
      </c>
      <c r="E14">
        <v>3</v>
      </c>
      <c r="F14" s="2">
        <v>44211.497129629628</v>
      </c>
    </row>
    <row r="15" spans="1:6" x14ac:dyDescent="0.3">
      <c r="A15">
        <v>6290895</v>
      </c>
      <c r="B15">
        <v>14612626</v>
      </c>
      <c r="C15">
        <v>50702927</v>
      </c>
      <c r="D15" s="1" t="s">
        <v>19</v>
      </c>
      <c r="E15">
        <v>5</v>
      </c>
      <c r="F15" s="2">
        <v>44182.561041666668</v>
      </c>
    </row>
    <row r="16" spans="1:6" x14ac:dyDescent="0.3">
      <c r="A16">
        <v>6617319</v>
      </c>
      <c r="B16">
        <v>19536069</v>
      </c>
      <c r="C16">
        <v>50702927</v>
      </c>
      <c r="D16" s="1" t="s">
        <v>20</v>
      </c>
      <c r="E16">
        <v>3</v>
      </c>
      <c r="F16" s="2">
        <v>44195.431481481479</v>
      </c>
    </row>
    <row r="17" spans="1:6" x14ac:dyDescent="0.3">
      <c r="A17">
        <v>6425582</v>
      </c>
      <c r="B17">
        <v>8056684</v>
      </c>
      <c r="C17">
        <v>11104563</v>
      </c>
      <c r="D17" s="1" t="s">
        <v>21</v>
      </c>
      <c r="E17">
        <v>5</v>
      </c>
      <c r="F17" s="2">
        <v>44187.681898148148</v>
      </c>
    </row>
    <row r="18" spans="1:6" x14ac:dyDescent="0.3">
      <c r="A18">
        <v>5844510</v>
      </c>
      <c r="B18">
        <v>278167</v>
      </c>
      <c r="C18">
        <v>11104563</v>
      </c>
      <c r="D18" s="1" t="s">
        <v>22</v>
      </c>
      <c r="E18">
        <v>4</v>
      </c>
      <c r="F18" s="2">
        <v>44165.68645833333</v>
      </c>
    </row>
    <row r="19" spans="1:6" x14ac:dyDescent="0.3">
      <c r="A19">
        <v>6912904</v>
      </c>
      <c r="B19">
        <v>6773798</v>
      </c>
      <c r="C19">
        <v>11104563</v>
      </c>
      <c r="D19" s="1" t="s">
        <v>23</v>
      </c>
      <c r="E19">
        <v>4</v>
      </c>
      <c r="F19" s="2">
        <v>44208.640439814815</v>
      </c>
    </row>
    <row r="20" spans="1:6" x14ac:dyDescent="0.3">
      <c r="A20">
        <v>6009923</v>
      </c>
      <c r="B20">
        <v>1476601</v>
      </c>
      <c r="C20">
        <v>11104563</v>
      </c>
      <c r="D20" s="1" t="s">
        <v>24</v>
      </c>
      <c r="E20">
        <v>1</v>
      </c>
      <c r="F20" s="2">
        <v>44172.453622685185</v>
      </c>
    </row>
    <row r="21" spans="1:6" x14ac:dyDescent="0.3">
      <c r="A21">
        <v>4802508</v>
      </c>
      <c r="B21">
        <v>1072955</v>
      </c>
      <c r="C21">
        <v>11104563</v>
      </c>
      <c r="D21" s="1" t="s">
        <v>25</v>
      </c>
      <c r="E21">
        <v>5</v>
      </c>
      <c r="F21" s="2">
        <v>44084.34957175926</v>
      </c>
    </row>
    <row r="22" spans="1:6" x14ac:dyDescent="0.3">
      <c r="A22">
        <v>7103370</v>
      </c>
      <c r="B22">
        <v>137838</v>
      </c>
      <c r="C22">
        <v>17465711</v>
      </c>
      <c r="D22" s="1" t="s">
        <v>26</v>
      </c>
      <c r="E22">
        <v>5</v>
      </c>
      <c r="F22" s="2">
        <v>44216.282523148147</v>
      </c>
    </row>
    <row r="23" spans="1:6" x14ac:dyDescent="0.3">
      <c r="A23">
        <v>7065259</v>
      </c>
      <c r="B23">
        <v>7613249</v>
      </c>
      <c r="C23">
        <v>17465711</v>
      </c>
      <c r="D23" s="1" t="s">
        <v>27</v>
      </c>
      <c r="E23">
        <v>1</v>
      </c>
      <c r="F23" s="2">
        <v>44214.98778935185</v>
      </c>
    </row>
    <row r="24" spans="1:6" x14ac:dyDescent="0.3">
      <c r="A24">
        <v>5823043</v>
      </c>
      <c r="B24">
        <v>5633615</v>
      </c>
      <c r="C24">
        <v>17465711</v>
      </c>
      <c r="D24" s="1" t="s">
        <v>28</v>
      </c>
      <c r="E24">
        <v>5</v>
      </c>
      <c r="F24" s="2">
        <v>44165.092199074075</v>
      </c>
    </row>
    <row r="25" spans="1:6" x14ac:dyDescent="0.3">
      <c r="A25">
        <v>5809203</v>
      </c>
      <c r="B25">
        <v>18476142</v>
      </c>
      <c r="C25">
        <v>17465711</v>
      </c>
      <c r="D25" s="1" t="s">
        <v>29</v>
      </c>
      <c r="E25">
        <v>1</v>
      </c>
      <c r="F25" s="2">
        <v>44164.197777777779</v>
      </c>
    </row>
    <row r="26" spans="1:6" x14ac:dyDescent="0.3">
      <c r="A26">
        <v>6996386</v>
      </c>
      <c r="B26">
        <v>7079784</v>
      </c>
      <c r="C26">
        <v>17465711</v>
      </c>
      <c r="D26" s="1" t="s">
        <v>30</v>
      </c>
      <c r="E26">
        <v>5</v>
      </c>
      <c r="F26" s="2">
        <v>44212.115023148152</v>
      </c>
    </row>
    <row r="27" spans="1:6" x14ac:dyDescent="0.3">
      <c r="A27">
        <v>5297307</v>
      </c>
      <c r="B27">
        <v>412579</v>
      </c>
      <c r="C27">
        <v>35933885</v>
      </c>
      <c r="D27" s="1" t="s">
        <v>31</v>
      </c>
      <c r="E27">
        <v>1</v>
      </c>
      <c r="F27" s="2">
        <v>44124.590636574074</v>
      </c>
    </row>
    <row r="28" spans="1:6" x14ac:dyDescent="0.3">
      <c r="A28">
        <v>5630441</v>
      </c>
      <c r="B28">
        <v>7779420</v>
      </c>
      <c r="C28">
        <v>35933885</v>
      </c>
      <c r="D28" s="1" t="s">
        <v>32</v>
      </c>
      <c r="E28">
        <v>5</v>
      </c>
      <c r="F28" s="2">
        <v>44151.256249999999</v>
      </c>
    </row>
    <row r="29" spans="1:6" x14ac:dyDescent="0.3">
      <c r="A29">
        <v>5705135</v>
      </c>
      <c r="B29">
        <v>15977636</v>
      </c>
      <c r="C29">
        <v>35933885</v>
      </c>
      <c r="D29" s="1" t="s">
        <v>33</v>
      </c>
      <c r="E29">
        <v>4</v>
      </c>
      <c r="F29" s="2">
        <v>44157.248113425929</v>
      </c>
    </row>
    <row r="30" spans="1:6" x14ac:dyDescent="0.3">
      <c r="A30">
        <v>5838556</v>
      </c>
      <c r="B30">
        <v>2024510</v>
      </c>
      <c r="C30">
        <v>35933885</v>
      </c>
      <c r="D30" s="1" t="s">
        <v>34</v>
      </c>
      <c r="E30">
        <v>5</v>
      </c>
      <c r="F30" s="2">
        <v>44165.534085648149</v>
      </c>
    </row>
    <row r="31" spans="1:6" x14ac:dyDescent="0.3">
      <c r="A31">
        <v>5629277</v>
      </c>
      <c r="B31">
        <v>378326</v>
      </c>
      <c r="C31">
        <v>35933885</v>
      </c>
      <c r="D31" s="1" t="s">
        <v>35</v>
      </c>
      <c r="E31">
        <v>4</v>
      </c>
      <c r="F31" s="2">
        <v>44151.205335648148</v>
      </c>
    </row>
    <row r="32" spans="1:6" x14ac:dyDescent="0.3">
      <c r="A32">
        <v>7108425</v>
      </c>
      <c r="B32">
        <v>312539</v>
      </c>
      <c r="C32">
        <v>68832412</v>
      </c>
      <c r="D32" s="1" t="s">
        <v>36</v>
      </c>
      <c r="E32">
        <v>1</v>
      </c>
      <c r="F32" s="2">
        <v>44216.416168981479</v>
      </c>
    </row>
    <row r="33" spans="1:6" x14ac:dyDescent="0.3">
      <c r="A33">
        <v>6092482</v>
      </c>
      <c r="B33">
        <v>6225034</v>
      </c>
      <c r="C33">
        <v>68832412</v>
      </c>
      <c r="D33" s="1" t="s">
        <v>37</v>
      </c>
      <c r="E33">
        <v>3</v>
      </c>
      <c r="F33" s="2">
        <v>44176.170138888891</v>
      </c>
    </row>
    <row r="34" spans="1:6" x14ac:dyDescent="0.3">
      <c r="A34">
        <v>6623975</v>
      </c>
      <c r="B34">
        <v>190899</v>
      </c>
      <c r="C34">
        <v>68832412</v>
      </c>
      <c r="D34" s="1" t="s">
        <v>38</v>
      </c>
      <c r="E34">
        <v>5</v>
      </c>
      <c r="F34" s="2">
        <v>44195.615324074075</v>
      </c>
    </row>
    <row r="35" spans="1:6" x14ac:dyDescent="0.3">
      <c r="A35">
        <v>6247028</v>
      </c>
      <c r="B35">
        <v>7074389</v>
      </c>
      <c r="C35">
        <v>68832412</v>
      </c>
      <c r="D35" s="1" t="s">
        <v>39</v>
      </c>
      <c r="E35">
        <v>5</v>
      </c>
      <c r="F35" s="2">
        <v>44181.197777777779</v>
      </c>
    </row>
    <row r="36" spans="1:6" x14ac:dyDescent="0.3">
      <c r="A36">
        <v>6243455</v>
      </c>
      <c r="B36">
        <v>640010</v>
      </c>
      <c r="C36">
        <v>68832412</v>
      </c>
      <c r="D36" s="1" t="s">
        <v>40</v>
      </c>
      <c r="E36">
        <v>5</v>
      </c>
      <c r="F36" s="2">
        <v>44181.106504629628</v>
      </c>
    </row>
    <row r="37" spans="1:6" x14ac:dyDescent="0.3">
      <c r="A37">
        <v>2383687</v>
      </c>
      <c r="B37">
        <v>687190</v>
      </c>
      <c r="C37">
        <v>548549</v>
      </c>
      <c r="D37" s="1" t="s">
        <v>41</v>
      </c>
      <c r="E37">
        <v>5</v>
      </c>
      <c r="F37" s="2">
        <v>43693.026620370372</v>
      </c>
    </row>
    <row r="38" spans="1:6" x14ac:dyDescent="0.3">
      <c r="A38">
        <v>2762200</v>
      </c>
      <c r="B38">
        <v>7653179</v>
      </c>
      <c r="C38">
        <v>548549</v>
      </c>
      <c r="D38" s="1" t="s">
        <v>42</v>
      </c>
      <c r="E38">
        <v>3</v>
      </c>
      <c r="F38" s="2">
        <v>43819.660439814812</v>
      </c>
    </row>
    <row r="39" spans="1:6" x14ac:dyDescent="0.3">
      <c r="A39">
        <v>7040509</v>
      </c>
      <c r="B39">
        <v>6277084</v>
      </c>
      <c r="C39">
        <v>548549</v>
      </c>
      <c r="D39" s="1" t="s">
        <v>43</v>
      </c>
      <c r="E39">
        <v>4</v>
      </c>
      <c r="F39" s="2">
        <v>44214.053715277776</v>
      </c>
    </row>
    <row r="40" spans="1:6" x14ac:dyDescent="0.3">
      <c r="A40">
        <v>5128474</v>
      </c>
      <c r="B40">
        <v>17967165</v>
      </c>
      <c r="C40">
        <v>548549</v>
      </c>
      <c r="D40" s="1" t="s">
        <v>44</v>
      </c>
      <c r="E40">
        <v>2</v>
      </c>
      <c r="F40" s="2">
        <v>44112.636377314811</v>
      </c>
    </row>
    <row r="41" spans="1:6" x14ac:dyDescent="0.3">
      <c r="A41">
        <v>3303851</v>
      </c>
      <c r="B41">
        <v>169356</v>
      </c>
      <c r="C41">
        <v>548549</v>
      </c>
      <c r="D41" s="1" t="s">
        <v>45</v>
      </c>
      <c r="E41">
        <v>2</v>
      </c>
      <c r="F41" s="2">
        <v>43922.433032407411</v>
      </c>
    </row>
    <row r="42" spans="1:6" x14ac:dyDescent="0.3">
      <c r="A42">
        <v>3024059</v>
      </c>
      <c r="B42">
        <v>16396849</v>
      </c>
      <c r="C42">
        <v>10003165</v>
      </c>
      <c r="D42" s="1" t="s">
        <v>46</v>
      </c>
      <c r="E42">
        <v>1</v>
      </c>
      <c r="F42" s="2">
        <v>43880.212164351855</v>
      </c>
    </row>
    <row r="43" spans="1:6" x14ac:dyDescent="0.3">
      <c r="A43">
        <v>3453729</v>
      </c>
      <c r="B43">
        <v>685326</v>
      </c>
      <c r="C43">
        <v>10003165</v>
      </c>
      <c r="D43" s="1" t="s">
        <v>47</v>
      </c>
      <c r="E43">
        <v>5</v>
      </c>
      <c r="F43" s="2">
        <v>43943.399247685185</v>
      </c>
    </row>
    <row r="44" spans="1:6" x14ac:dyDescent="0.3">
      <c r="A44">
        <v>2765305</v>
      </c>
      <c r="B44">
        <v>5579168</v>
      </c>
      <c r="C44">
        <v>10003165</v>
      </c>
      <c r="D44" s="1" t="s">
        <v>48</v>
      </c>
      <c r="E44">
        <v>4</v>
      </c>
      <c r="F44" s="2">
        <v>43820.662488425929</v>
      </c>
    </row>
    <row r="45" spans="1:6" x14ac:dyDescent="0.3">
      <c r="A45">
        <v>2906297</v>
      </c>
      <c r="B45">
        <v>1296350</v>
      </c>
      <c r="C45">
        <v>10003165</v>
      </c>
      <c r="D45" s="1" t="s">
        <v>49</v>
      </c>
      <c r="E45">
        <v>1</v>
      </c>
      <c r="F45" s="2">
        <v>43851.589074074072</v>
      </c>
    </row>
    <row r="46" spans="1:6" x14ac:dyDescent="0.3">
      <c r="A46">
        <v>6656016</v>
      </c>
      <c r="B46">
        <v>8950917</v>
      </c>
      <c r="C46">
        <v>10003165</v>
      </c>
      <c r="D46" s="1" t="s">
        <v>50</v>
      </c>
      <c r="E46">
        <v>5</v>
      </c>
      <c r="F46" s="2">
        <v>44197.272916666669</v>
      </c>
    </row>
    <row r="47" spans="1:6" x14ac:dyDescent="0.3">
      <c r="A47">
        <v>6049673</v>
      </c>
      <c r="B47">
        <v>5675315</v>
      </c>
      <c r="C47">
        <v>562471</v>
      </c>
      <c r="D47" s="1" t="s">
        <v>51</v>
      </c>
      <c r="E47">
        <v>3</v>
      </c>
      <c r="F47" s="2">
        <v>44174.226446759261</v>
      </c>
    </row>
    <row r="48" spans="1:6" x14ac:dyDescent="0.3">
      <c r="A48">
        <v>6561469</v>
      </c>
      <c r="B48">
        <v>16161236</v>
      </c>
      <c r="C48">
        <v>562471</v>
      </c>
      <c r="D48" s="1" t="s">
        <v>52</v>
      </c>
      <c r="E48">
        <v>5</v>
      </c>
      <c r="F48" s="2">
        <v>44193.26153935185</v>
      </c>
    </row>
    <row r="49" spans="1:6" x14ac:dyDescent="0.3">
      <c r="A49">
        <v>3157193</v>
      </c>
      <c r="B49">
        <v>6182354</v>
      </c>
      <c r="C49">
        <v>562471</v>
      </c>
      <c r="D49" s="1" t="s">
        <v>53</v>
      </c>
      <c r="E49">
        <v>1</v>
      </c>
      <c r="F49" s="2">
        <v>43904.182002314818</v>
      </c>
    </row>
    <row r="50" spans="1:6" x14ac:dyDescent="0.3">
      <c r="A50">
        <v>2386515</v>
      </c>
      <c r="B50">
        <v>183099</v>
      </c>
      <c r="C50">
        <v>562471</v>
      </c>
      <c r="D50" s="1" t="s">
        <v>54</v>
      </c>
      <c r="E50">
        <v>3</v>
      </c>
      <c r="F50" s="2">
        <v>43694.085995370369</v>
      </c>
    </row>
    <row r="51" spans="1:6" x14ac:dyDescent="0.3">
      <c r="A51">
        <v>6443585</v>
      </c>
      <c r="B51">
        <v>5087568</v>
      </c>
      <c r="C51">
        <v>562471</v>
      </c>
      <c r="D51" s="1" t="s">
        <v>55</v>
      </c>
      <c r="E51">
        <v>1</v>
      </c>
      <c r="F51" s="2">
        <v>44188.40047453704</v>
      </c>
    </row>
    <row r="52" spans="1:6" x14ac:dyDescent="0.3">
      <c r="A52">
        <v>5941805</v>
      </c>
      <c r="B52">
        <v>10036696</v>
      </c>
      <c r="C52">
        <v>12743825</v>
      </c>
      <c r="D52" s="1" t="s">
        <v>56</v>
      </c>
      <c r="E52">
        <v>5</v>
      </c>
      <c r="F52" s="2">
        <v>44169.448020833333</v>
      </c>
    </row>
    <row r="53" spans="1:6" x14ac:dyDescent="0.3">
      <c r="A53">
        <v>5490512</v>
      </c>
      <c r="B53">
        <v>6292944</v>
      </c>
      <c r="C53">
        <v>12743825</v>
      </c>
      <c r="D53" s="1" t="s">
        <v>57</v>
      </c>
      <c r="E53">
        <v>5</v>
      </c>
      <c r="F53" s="2">
        <v>44141.643101851849</v>
      </c>
    </row>
    <row r="54" spans="1:6" x14ac:dyDescent="0.3">
      <c r="A54">
        <v>3552720</v>
      </c>
      <c r="B54">
        <v>7574063</v>
      </c>
      <c r="C54">
        <v>12743825</v>
      </c>
      <c r="D54" s="1" t="s">
        <v>58</v>
      </c>
      <c r="E54">
        <v>1</v>
      </c>
      <c r="F54" s="2">
        <v>43964.499826388892</v>
      </c>
    </row>
    <row r="55" spans="1:6" x14ac:dyDescent="0.3">
      <c r="A55">
        <v>3160352</v>
      </c>
      <c r="B55">
        <v>172085</v>
      </c>
      <c r="C55">
        <v>12743825</v>
      </c>
      <c r="D55" s="1" t="s">
        <v>59</v>
      </c>
      <c r="E55">
        <v>5</v>
      </c>
      <c r="F55" s="2">
        <v>43904.42633101852</v>
      </c>
    </row>
    <row r="56" spans="1:6" x14ac:dyDescent="0.3">
      <c r="A56">
        <v>2557270</v>
      </c>
      <c r="B56">
        <v>2001475</v>
      </c>
      <c r="C56">
        <v>12743825</v>
      </c>
      <c r="D56" s="1" t="s">
        <v>60</v>
      </c>
      <c r="E56">
        <v>5</v>
      </c>
      <c r="F56" s="2">
        <v>43762.382303240738</v>
      </c>
    </row>
    <row r="57" spans="1:6" x14ac:dyDescent="0.3">
      <c r="A57">
        <v>6359014</v>
      </c>
      <c r="B57">
        <v>8107877</v>
      </c>
      <c r="C57">
        <v>16033028</v>
      </c>
      <c r="D57" s="1" t="s">
        <v>61</v>
      </c>
      <c r="E57">
        <v>4</v>
      </c>
      <c r="F57" s="2">
        <v>44185.328275462962</v>
      </c>
    </row>
    <row r="58" spans="1:6" x14ac:dyDescent="0.3">
      <c r="A58">
        <v>2918773</v>
      </c>
      <c r="B58">
        <v>1751838</v>
      </c>
      <c r="C58">
        <v>16033028</v>
      </c>
      <c r="D58" s="1" t="s">
        <v>62</v>
      </c>
      <c r="E58">
        <v>3</v>
      </c>
      <c r="F58" s="2">
        <v>43859.451273148145</v>
      </c>
    </row>
    <row r="59" spans="1:6" x14ac:dyDescent="0.3">
      <c r="A59">
        <v>5633077</v>
      </c>
      <c r="B59">
        <v>5533138</v>
      </c>
      <c r="C59">
        <v>16033028</v>
      </c>
      <c r="D59" s="1" t="s">
        <v>63</v>
      </c>
      <c r="E59">
        <v>1</v>
      </c>
      <c r="F59" s="2">
        <v>44151.36509259259</v>
      </c>
    </row>
    <row r="60" spans="1:6" x14ac:dyDescent="0.3">
      <c r="A60">
        <v>7058659</v>
      </c>
      <c r="B60">
        <v>6172844</v>
      </c>
      <c r="C60">
        <v>16033028</v>
      </c>
      <c r="D60" s="1" t="s">
        <v>64</v>
      </c>
      <c r="E60">
        <v>5</v>
      </c>
      <c r="F60" s="2">
        <v>44214.567800925928</v>
      </c>
    </row>
    <row r="61" spans="1:6" x14ac:dyDescent="0.3">
      <c r="A61">
        <v>6952209</v>
      </c>
      <c r="B61">
        <v>369091</v>
      </c>
      <c r="C61">
        <v>16033028</v>
      </c>
      <c r="D61" s="1" t="s">
        <v>65</v>
      </c>
      <c r="E61">
        <v>5</v>
      </c>
      <c r="F61" s="2">
        <v>44210.280081018522</v>
      </c>
    </row>
    <row r="62" spans="1:6" x14ac:dyDescent="0.3">
      <c r="A62">
        <v>2307197</v>
      </c>
      <c r="B62">
        <v>2152523</v>
      </c>
      <c r="C62">
        <v>7749111</v>
      </c>
      <c r="D62" s="1" t="s">
        <v>66</v>
      </c>
      <c r="E62">
        <v>1</v>
      </c>
      <c r="F62" s="2">
        <v>43656.258611111109</v>
      </c>
    </row>
    <row r="63" spans="1:6" x14ac:dyDescent="0.3">
      <c r="A63">
        <v>2860894</v>
      </c>
      <c r="B63">
        <v>14653512</v>
      </c>
      <c r="C63">
        <v>7749111</v>
      </c>
      <c r="D63" s="1" t="s">
        <v>67</v>
      </c>
      <c r="E63">
        <v>5</v>
      </c>
      <c r="F63" s="2">
        <v>43841.432881944442</v>
      </c>
    </row>
    <row r="64" spans="1:6" x14ac:dyDescent="0.3">
      <c r="A64">
        <v>2523605</v>
      </c>
      <c r="B64">
        <v>7197734</v>
      </c>
      <c r="C64">
        <v>7749111</v>
      </c>
      <c r="D64" s="1" t="s">
        <v>68</v>
      </c>
      <c r="E64">
        <v>5</v>
      </c>
      <c r="F64" s="2">
        <v>43752.64135416667</v>
      </c>
    </row>
    <row r="65" spans="1:6" x14ac:dyDescent="0.3">
      <c r="A65">
        <v>2595199</v>
      </c>
      <c r="B65">
        <v>10692472</v>
      </c>
      <c r="C65">
        <v>7749111</v>
      </c>
      <c r="D65" s="1" t="s">
        <v>69</v>
      </c>
      <c r="E65">
        <v>4</v>
      </c>
      <c r="F65" s="2">
        <v>43773.145381944443</v>
      </c>
    </row>
    <row r="66" spans="1:6" x14ac:dyDescent="0.3">
      <c r="A66">
        <v>2506489</v>
      </c>
      <c r="B66">
        <v>1039630</v>
      </c>
      <c r="C66">
        <v>7749111</v>
      </c>
      <c r="D66" s="1" t="s">
        <v>70</v>
      </c>
      <c r="E66">
        <v>5</v>
      </c>
      <c r="F66" s="2">
        <v>43745.533645833333</v>
      </c>
    </row>
    <row r="67" spans="1:6" x14ac:dyDescent="0.3">
      <c r="A67">
        <v>6783925</v>
      </c>
      <c r="B67">
        <v>1620107</v>
      </c>
      <c r="C67">
        <v>50590611</v>
      </c>
      <c r="D67" s="1" t="s">
        <v>71</v>
      </c>
      <c r="E67">
        <v>4</v>
      </c>
      <c r="F67" s="2">
        <v>44203.363240740742</v>
      </c>
    </row>
    <row r="68" spans="1:6" x14ac:dyDescent="0.3">
      <c r="A68">
        <v>5481093</v>
      </c>
      <c r="B68">
        <v>17194</v>
      </c>
      <c r="C68">
        <v>50590611</v>
      </c>
      <c r="D68" s="1" t="s">
        <v>72</v>
      </c>
      <c r="E68">
        <v>4</v>
      </c>
      <c r="F68" s="2">
        <v>44141.057268518518</v>
      </c>
    </row>
    <row r="69" spans="1:6" x14ac:dyDescent="0.3">
      <c r="A69">
        <v>5422167</v>
      </c>
      <c r="B69">
        <v>17488346</v>
      </c>
      <c r="C69">
        <v>50590611</v>
      </c>
      <c r="D69" s="1" t="s">
        <v>73</v>
      </c>
      <c r="E69">
        <v>4</v>
      </c>
      <c r="F69" s="2">
        <v>44135.526192129626</v>
      </c>
    </row>
    <row r="70" spans="1:6" x14ac:dyDescent="0.3">
      <c r="A70">
        <v>6909182</v>
      </c>
      <c r="B70">
        <v>1708553</v>
      </c>
      <c r="C70">
        <v>50590611</v>
      </c>
      <c r="D70" s="1" t="s">
        <v>74</v>
      </c>
      <c r="E70">
        <v>1</v>
      </c>
      <c r="F70" s="2">
        <v>44208.551504629628</v>
      </c>
    </row>
    <row r="71" spans="1:6" x14ac:dyDescent="0.3">
      <c r="A71">
        <v>7079391</v>
      </c>
      <c r="B71">
        <v>19930173</v>
      </c>
      <c r="C71">
        <v>50590611</v>
      </c>
      <c r="D71" s="1" t="s">
        <v>75</v>
      </c>
      <c r="E71">
        <v>4</v>
      </c>
      <c r="F71" s="2">
        <v>44215.392060185186</v>
      </c>
    </row>
    <row r="72" spans="1:6" x14ac:dyDescent="0.3">
      <c r="A72">
        <v>7043406</v>
      </c>
      <c r="B72">
        <v>670027</v>
      </c>
      <c r="C72">
        <v>47215212</v>
      </c>
      <c r="D72" s="1" t="s">
        <v>76</v>
      </c>
      <c r="E72">
        <v>5</v>
      </c>
      <c r="F72" s="2">
        <v>44214.150752314818</v>
      </c>
    </row>
    <row r="73" spans="1:6" x14ac:dyDescent="0.3">
      <c r="A73">
        <v>6307643</v>
      </c>
      <c r="B73">
        <v>19489150</v>
      </c>
      <c r="C73">
        <v>47215212</v>
      </c>
      <c r="D73" s="1" t="s">
        <v>77</v>
      </c>
      <c r="E73">
        <v>5</v>
      </c>
      <c r="F73" s="2">
        <v>44183.249479166669</v>
      </c>
    </row>
    <row r="74" spans="1:6" x14ac:dyDescent="0.3">
      <c r="A74">
        <v>4497763</v>
      </c>
      <c r="B74">
        <v>9032301</v>
      </c>
      <c r="C74">
        <v>47215212</v>
      </c>
      <c r="D74" s="1" t="s">
        <v>78</v>
      </c>
      <c r="E74">
        <v>3</v>
      </c>
      <c r="F74" s="2">
        <v>44060.240162037036</v>
      </c>
    </row>
    <row r="75" spans="1:6" x14ac:dyDescent="0.3">
      <c r="A75">
        <v>3701507</v>
      </c>
      <c r="B75">
        <v>7592087</v>
      </c>
      <c r="C75">
        <v>47215212</v>
      </c>
      <c r="D75" s="1" t="s">
        <v>79</v>
      </c>
      <c r="E75">
        <v>1</v>
      </c>
      <c r="F75" s="2">
        <v>43985.129050925927</v>
      </c>
    </row>
    <row r="76" spans="1:6" x14ac:dyDescent="0.3">
      <c r="A76">
        <v>5231612</v>
      </c>
      <c r="B76">
        <v>7094052</v>
      </c>
      <c r="C76">
        <v>47215212</v>
      </c>
      <c r="D76" s="1" t="s">
        <v>80</v>
      </c>
      <c r="E76">
        <v>5</v>
      </c>
      <c r="F76" s="2">
        <v>44119.599351851852</v>
      </c>
    </row>
    <row r="77" spans="1:6" x14ac:dyDescent="0.3">
      <c r="A77">
        <v>6327731</v>
      </c>
      <c r="B77">
        <v>7690475</v>
      </c>
      <c r="C77">
        <v>29245829</v>
      </c>
      <c r="D77" s="1" t="s">
        <v>81</v>
      </c>
      <c r="E77">
        <v>5</v>
      </c>
      <c r="F77" s="2">
        <v>44184.086261574077</v>
      </c>
    </row>
    <row r="78" spans="1:6" x14ac:dyDescent="0.3">
      <c r="A78">
        <v>6417139</v>
      </c>
      <c r="B78">
        <v>1008625</v>
      </c>
      <c r="C78">
        <v>29245829</v>
      </c>
      <c r="D78" s="1" t="s">
        <v>82</v>
      </c>
      <c r="E78">
        <v>5</v>
      </c>
      <c r="F78" s="2">
        <v>44187.477777777778</v>
      </c>
    </row>
    <row r="79" spans="1:6" x14ac:dyDescent="0.3">
      <c r="A79">
        <v>5087261</v>
      </c>
      <c r="B79">
        <v>1340455</v>
      </c>
      <c r="C79">
        <v>29245829</v>
      </c>
      <c r="D79" s="1" t="s">
        <v>83</v>
      </c>
      <c r="E79">
        <v>5</v>
      </c>
      <c r="F79" s="2">
        <v>44109.416909722226</v>
      </c>
    </row>
    <row r="80" spans="1:6" x14ac:dyDescent="0.3">
      <c r="A80">
        <v>6183438</v>
      </c>
      <c r="B80">
        <v>1695185</v>
      </c>
      <c r="C80">
        <v>29245829</v>
      </c>
      <c r="D80" s="1" t="s">
        <v>84</v>
      </c>
      <c r="E80">
        <v>5</v>
      </c>
      <c r="F80" s="2">
        <v>44179.134131944447</v>
      </c>
    </row>
    <row r="81" spans="1:6" x14ac:dyDescent="0.3">
      <c r="A81">
        <v>5201884</v>
      </c>
      <c r="B81">
        <v>512571</v>
      </c>
      <c r="C81">
        <v>29245829</v>
      </c>
      <c r="D81" s="1" t="s">
        <v>85</v>
      </c>
      <c r="E81">
        <v>5</v>
      </c>
      <c r="F81" s="2">
        <v>44117.633935185186</v>
      </c>
    </row>
    <row r="82" spans="1:6" x14ac:dyDescent="0.3">
      <c r="A82">
        <v>5617263</v>
      </c>
      <c r="B82">
        <v>2019404</v>
      </c>
      <c r="C82">
        <v>50702919</v>
      </c>
      <c r="D82" s="1" t="s">
        <v>86</v>
      </c>
      <c r="E82">
        <v>1</v>
      </c>
      <c r="F82" s="2">
        <v>44150.199305555558</v>
      </c>
    </row>
    <row r="83" spans="1:6" x14ac:dyDescent="0.3">
      <c r="A83">
        <v>6750736</v>
      </c>
      <c r="B83">
        <v>321555</v>
      </c>
      <c r="C83">
        <v>50702919</v>
      </c>
      <c r="D83" s="1" t="s">
        <v>87</v>
      </c>
      <c r="E83">
        <v>5</v>
      </c>
      <c r="F83" s="2">
        <v>44202.154108796298</v>
      </c>
    </row>
    <row r="84" spans="1:6" x14ac:dyDescent="0.3">
      <c r="A84">
        <v>7174961</v>
      </c>
      <c r="B84">
        <v>11761540</v>
      </c>
      <c r="C84">
        <v>50702919</v>
      </c>
      <c r="D84" s="1" t="s">
        <v>88</v>
      </c>
      <c r="E84">
        <v>5</v>
      </c>
      <c r="F84" s="2">
        <v>44218.97446759259</v>
      </c>
    </row>
    <row r="85" spans="1:6" x14ac:dyDescent="0.3">
      <c r="A85">
        <v>6772416</v>
      </c>
      <c r="B85">
        <v>6988761</v>
      </c>
      <c r="C85">
        <v>50702919</v>
      </c>
      <c r="D85" s="1" t="s">
        <v>89</v>
      </c>
      <c r="E85">
        <v>5</v>
      </c>
      <c r="F85" s="2">
        <v>44202.997106481482</v>
      </c>
    </row>
    <row r="86" spans="1:6" x14ac:dyDescent="0.3">
      <c r="A86">
        <v>7177990</v>
      </c>
      <c r="B86">
        <v>1044977</v>
      </c>
      <c r="C86">
        <v>50702919</v>
      </c>
      <c r="D86" s="1" t="s">
        <v>90</v>
      </c>
      <c r="E86">
        <v>5</v>
      </c>
      <c r="F86" s="2">
        <v>44219.117662037039</v>
      </c>
    </row>
    <row r="87" spans="1:6" x14ac:dyDescent="0.3">
      <c r="A87">
        <v>6750613</v>
      </c>
      <c r="B87">
        <v>6201114</v>
      </c>
      <c r="C87">
        <v>4287801</v>
      </c>
      <c r="D87" s="1" t="s">
        <v>91</v>
      </c>
      <c r="E87">
        <v>5</v>
      </c>
      <c r="F87" s="2">
        <v>44202.151562500003</v>
      </c>
    </row>
    <row r="88" spans="1:6" x14ac:dyDescent="0.3">
      <c r="A88">
        <v>4923478</v>
      </c>
      <c r="B88">
        <v>91276</v>
      </c>
      <c r="C88">
        <v>4287801</v>
      </c>
      <c r="D88" s="1" t="s">
        <v>92</v>
      </c>
      <c r="E88">
        <v>5</v>
      </c>
      <c r="F88" s="2">
        <v>44094.622175925928</v>
      </c>
    </row>
    <row r="89" spans="1:6" x14ac:dyDescent="0.3">
      <c r="A89">
        <v>5174333</v>
      </c>
      <c r="B89">
        <v>1673303</v>
      </c>
      <c r="C89">
        <v>4287801</v>
      </c>
      <c r="D89" s="1" t="s">
        <v>93</v>
      </c>
      <c r="E89">
        <v>2</v>
      </c>
      <c r="F89" s="2">
        <v>44116.105497685188</v>
      </c>
    </row>
    <row r="90" spans="1:6" x14ac:dyDescent="0.3">
      <c r="A90">
        <v>6908496</v>
      </c>
      <c r="B90">
        <v>14747989</v>
      </c>
      <c r="C90">
        <v>4287801</v>
      </c>
      <c r="D90" s="1" t="s">
        <v>94</v>
      </c>
      <c r="E90">
        <v>3</v>
      </c>
      <c r="F90" s="2">
        <v>44208.534826388888</v>
      </c>
    </row>
    <row r="91" spans="1:6" x14ac:dyDescent="0.3">
      <c r="A91">
        <v>2506270</v>
      </c>
      <c r="B91">
        <v>395653</v>
      </c>
      <c r="C91">
        <v>4287801</v>
      </c>
      <c r="D91" s="1" t="s">
        <v>95</v>
      </c>
      <c r="E91">
        <v>4</v>
      </c>
      <c r="F91" s="2">
        <v>43745.474861111114</v>
      </c>
    </row>
    <row r="92" spans="1:6" x14ac:dyDescent="0.3">
      <c r="A92">
        <v>5375555</v>
      </c>
      <c r="B92">
        <v>10994277</v>
      </c>
      <c r="C92">
        <v>33740550</v>
      </c>
      <c r="D92" s="1" t="s">
        <v>96</v>
      </c>
      <c r="E92">
        <v>1</v>
      </c>
      <c r="F92" s="2">
        <v>44131.379884259259</v>
      </c>
    </row>
    <row r="93" spans="1:6" x14ac:dyDescent="0.3">
      <c r="A93">
        <v>6254894</v>
      </c>
      <c r="B93">
        <v>682036</v>
      </c>
      <c r="C93">
        <v>33740550</v>
      </c>
      <c r="D93" s="1" t="s">
        <v>97</v>
      </c>
      <c r="E93">
        <v>3</v>
      </c>
      <c r="F93" s="2">
        <v>44181.369652777779</v>
      </c>
    </row>
    <row r="94" spans="1:6" x14ac:dyDescent="0.3">
      <c r="A94">
        <v>7084874</v>
      </c>
      <c r="B94">
        <v>7987682</v>
      </c>
      <c r="C94">
        <v>33740550</v>
      </c>
      <c r="D94" s="1" t="s">
        <v>98</v>
      </c>
      <c r="E94">
        <v>5</v>
      </c>
      <c r="F94" s="2">
        <v>44215.531701388885</v>
      </c>
    </row>
    <row r="95" spans="1:6" x14ac:dyDescent="0.3">
      <c r="A95">
        <v>6312215</v>
      </c>
      <c r="B95">
        <v>13564312</v>
      </c>
      <c r="C95">
        <v>33740550</v>
      </c>
      <c r="D95" s="1" t="s">
        <v>99</v>
      </c>
      <c r="E95">
        <v>5</v>
      </c>
      <c r="F95" s="2">
        <v>44183.373761574076</v>
      </c>
    </row>
    <row r="96" spans="1:6" x14ac:dyDescent="0.3">
      <c r="A96">
        <v>5042847</v>
      </c>
      <c r="B96">
        <v>1936317</v>
      </c>
      <c r="C96">
        <v>33740550</v>
      </c>
      <c r="D96" s="1" t="s">
        <v>100</v>
      </c>
      <c r="E96">
        <v>5</v>
      </c>
      <c r="F96" s="2">
        <v>44105.191666666666</v>
      </c>
    </row>
    <row r="97" spans="1:6" x14ac:dyDescent="0.3">
      <c r="A97">
        <v>5793892</v>
      </c>
      <c r="B97">
        <v>927077</v>
      </c>
      <c r="C97">
        <v>50702917</v>
      </c>
      <c r="D97" s="1" t="s">
        <v>101</v>
      </c>
      <c r="E97">
        <v>5</v>
      </c>
      <c r="F97" s="2">
        <v>44163.294050925928</v>
      </c>
    </row>
    <row r="98" spans="1:6" x14ac:dyDescent="0.3">
      <c r="A98">
        <v>5111464</v>
      </c>
      <c r="B98">
        <v>7184662</v>
      </c>
      <c r="C98">
        <v>50702917</v>
      </c>
      <c r="D98" s="1" t="s">
        <v>102</v>
      </c>
      <c r="E98">
        <v>5</v>
      </c>
      <c r="F98" s="2">
        <v>44111.374884259261</v>
      </c>
    </row>
    <row r="99" spans="1:6" x14ac:dyDescent="0.3">
      <c r="A99">
        <v>6631422</v>
      </c>
      <c r="B99">
        <v>16902426</v>
      </c>
      <c r="C99">
        <v>50702917</v>
      </c>
      <c r="D99" s="1" t="s">
        <v>103</v>
      </c>
      <c r="E99">
        <v>5</v>
      </c>
      <c r="F99" s="2">
        <v>44196.143460648149</v>
      </c>
    </row>
    <row r="100" spans="1:6" x14ac:dyDescent="0.3">
      <c r="A100">
        <v>4826021</v>
      </c>
      <c r="B100">
        <v>14633301</v>
      </c>
      <c r="C100">
        <v>50702917</v>
      </c>
      <c r="D100" s="1" t="s">
        <v>104</v>
      </c>
      <c r="E100">
        <v>5</v>
      </c>
      <c r="F100" s="2">
        <v>44086.270937499998</v>
      </c>
    </row>
    <row r="101" spans="1:6" x14ac:dyDescent="0.3">
      <c r="A101">
        <v>4825044</v>
      </c>
      <c r="B101">
        <v>10332633</v>
      </c>
      <c r="C101">
        <v>50702917</v>
      </c>
      <c r="D101" s="1" t="s">
        <v>105</v>
      </c>
      <c r="E101">
        <v>5</v>
      </c>
      <c r="F101" s="2">
        <v>44086.219675925924</v>
      </c>
    </row>
    <row r="102" spans="1:6" x14ac:dyDescent="0.3">
      <c r="A102">
        <v>2897387</v>
      </c>
      <c r="B102">
        <v>12130488</v>
      </c>
      <c r="C102">
        <v>14934073</v>
      </c>
      <c r="D102" s="1" t="s">
        <v>106</v>
      </c>
      <c r="E102">
        <v>5</v>
      </c>
      <c r="F102" s="2">
        <v>43849.255011574074</v>
      </c>
    </row>
    <row r="103" spans="1:6" x14ac:dyDescent="0.3">
      <c r="A103">
        <v>3100754</v>
      </c>
      <c r="B103">
        <v>82716</v>
      </c>
      <c r="C103">
        <v>14934073</v>
      </c>
      <c r="D103" s="1" t="s">
        <v>107</v>
      </c>
      <c r="E103">
        <v>5</v>
      </c>
      <c r="F103" s="2">
        <v>43894.257662037038</v>
      </c>
    </row>
    <row r="104" spans="1:6" x14ac:dyDescent="0.3">
      <c r="A104">
        <v>2967764</v>
      </c>
      <c r="B104">
        <v>14655511</v>
      </c>
      <c r="C104">
        <v>14934073</v>
      </c>
      <c r="D104" s="1" t="s">
        <v>108</v>
      </c>
      <c r="E104">
        <v>4</v>
      </c>
      <c r="F104" s="2">
        <v>43869.424363425926</v>
      </c>
    </row>
    <row r="105" spans="1:6" x14ac:dyDescent="0.3">
      <c r="A105">
        <v>3544173</v>
      </c>
      <c r="B105">
        <v>5124552</v>
      </c>
      <c r="C105">
        <v>14934073</v>
      </c>
      <c r="D105" s="1" t="s">
        <v>109</v>
      </c>
      <c r="E105">
        <v>4</v>
      </c>
      <c r="F105" s="2">
        <v>43962.506655092591</v>
      </c>
    </row>
    <row r="106" spans="1:6" x14ac:dyDescent="0.3">
      <c r="A106">
        <v>3629792</v>
      </c>
      <c r="B106">
        <v>12272359</v>
      </c>
      <c r="C106">
        <v>14934073</v>
      </c>
      <c r="D106" s="1" t="s">
        <v>110</v>
      </c>
      <c r="E106">
        <v>3</v>
      </c>
      <c r="F106" s="2">
        <v>43976.021354166667</v>
      </c>
    </row>
    <row r="107" spans="1:6" x14ac:dyDescent="0.3">
      <c r="A107">
        <v>6756644</v>
      </c>
      <c r="B107">
        <v>18762925</v>
      </c>
      <c r="C107">
        <v>15239910</v>
      </c>
      <c r="D107" s="1" t="s">
        <v>111</v>
      </c>
      <c r="E107">
        <v>4</v>
      </c>
      <c r="F107" s="2">
        <v>44202.3046875</v>
      </c>
    </row>
    <row r="108" spans="1:6" x14ac:dyDescent="0.3">
      <c r="A108">
        <v>5847360</v>
      </c>
      <c r="B108">
        <v>19326790</v>
      </c>
      <c r="C108">
        <v>15239910</v>
      </c>
      <c r="D108" s="1" t="s">
        <v>112</v>
      </c>
      <c r="E108">
        <v>5</v>
      </c>
      <c r="F108" s="2">
        <v>44166.031493055554</v>
      </c>
    </row>
    <row r="109" spans="1:6" x14ac:dyDescent="0.3">
      <c r="A109">
        <v>5506227</v>
      </c>
      <c r="B109">
        <v>5733562</v>
      </c>
      <c r="C109">
        <v>15239910</v>
      </c>
      <c r="D109" s="1" t="s">
        <v>113</v>
      </c>
      <c r="E109">
        <v>2</v>
      </c>
      <c r="F109" s="2">
        <v>44143.502592592595</v>
      </c>
    </row>
    <row r="110" spans="1:6" x14ac:dyDescent="0.3">
      <c r="A110">
        <v>2880587</v>
      </c>
      <c r="B110">
        <v>7591310</v>
      </c>
      <c r="C110">
        <v>15239910</v>
      </c>
      <c r="D110" s="1" t="s">
        <v>114</v>
      </c>
      <c r="E110">
        <v>1</v>
      </c>
      <c r="F110" s="2">
        <v>43845.529293981483</v>
      </c>
    </row>
    <row r="111" spans="1:6" x14ac:dyDescent="0.3">
      <c r="A111">
        <v>6136369</v>
      </c>
      <c r="B111">
        <v>9194821</v>
      </c>
      <c r="C111">
        <v>15239910</v>
      </c>
      <c r="D111" s="1" t="s">
        <v>115</v>
      </c>
      <c r="E111">
        <v>1</v>
      </c>
      <c r="F111" s="2">
        <v>44177.40965277778</v>
      </c>
    </row>
    <row r="112" spans="1:6" x14ac:dyDescent="0.3">
      <c r="A112">
        <v>7205922</v>
      </c>
      <c r="B112">
        <v>11618226</v>
      </c>
      <c r="C112">
        <v>17493952</v>
      </c>
      <c r="D112" s="1" t="s">
        <v>116</v>
      </c>
      <c r="E112">
        <v>5</v>
      </c>
      <c r="F112" s="2">
        <v>44220.199270833335</v>
      </c>
    </row>
    <row r="113" spans="1:6" x14ac:dyDescent="0.3">
      <c r="A113">
        <v>2327360</v>
      </c>
      <c r="B113">
        <v>50836</v>
      </c>
      <c r="C113">
        <v>17493952</v>
      </c>
      <c r="D113" s="1" t="s">
        <v>117</v>
      </c>
      <c r="E113">
        <v>5</v>
      </c>
      <c r="F113" s="2">
        <v>43668.146412037036</v>
      </c>
    </row>
    <row r="114" spans="1:6" x14ac:dyDescent="0.3">
      <c r="A114">
        <v>6216791</v>
      </c>
      <c r="B114">
        <v>19461742</v>
      </c>
      <c r="C114">
        <v>17493952</v>
      </c>
      <c r="D114" s="1" t="s">
        <v>118</v>
      </c>
      <c r="E114">
        <v>2</v>
      </c>
      <c r="F114" s="2">
        <v>44180.195289351854</v>
      </c>
    </row>
    <row r="115" spans="1:6" x14ac:dyDescent="0.3">
      <c r="A115">
        <v>6653275</v>
      </c>
      <c r="B115">
        <v>10075</v>
      </c>
      <c r="C115">
        <v>17493952</v>
      </c>
      <c r="D115" s="1" t="s">
        <v>119</v>
      </c>
      <c r="E115">
        <v>4</v>
      </c>
      <c r="F115" s="2">
        <v>44197.165567129632</v>
      </c>
    </row>
    <row r="116" spans="1:6" x14ac:dyDescent="0.3">
      <c r="A116">
        <v>4746578</v>
      </c>
      <c r="B116">
        <v>24241</v>
      </c>
      <c r="C116">
        <v>17493952</v>
      </c>
      <c r="D116" s="1" t="s">
        <v>120</v>
      </c>
      <c r="E116">
        <v>5</v>
      </c>
      <c r="F116" s="2">
        <v>44079.433182870373</v>
      </c>
    </row>
    <row r="117" spans="1:6" x14ac:dyDescent="0.3">
      <c r="A117">
        <v>5252129</v>
      </c>
      <c r="B117">
        <v>157348</v>
      </c>
      <c r="C117">
        <v>4374799</v>
      </c>
      <c r="D117" s="1" t="s">
        <v>121</v>
      </c>
      <c r="E117">
        <v>5</v>
      </c>
      <c r="F117" s="2">
        <v>44121.148668981485</v>
      </c>
    </row>
    <row r="118" spans="1:6" x14ac:dyDescent="0.3">
      <c r="A118">
        <v>4889579</v>
      </c>
      <c r="B118">
        <v>8513502</v>
      </c>
      <c r="C118">
        <v>4374799</v>
      </c>
      <c r="D118" s="1" t="s">
        <v>122</v>
      </c>
      <c r="E118">
        <v>5</v>
      </c>
      <c r="F118" s="2">
        <v>44091.990868055553</v>
      </c>
    </row>
    <row r="119" spans="1:6" x14ac:dyDescent="0.3">
      <c r="A119">
        <v>4408201</v>
      </c>
      <c r="B119">
        <v>9968740</v>
      </c>
      <c r="C119">
        <v>4374799</v>
      </c>
      <c r="D119" s="1" t="s">
        <v>123</v>
      </c>
      <c r="E119">
        <v>5</v>
      </c>
      <c r="F119" s="2">
        <v>44053.64167824074</v>
      </c>
    </row>
    <row r="120" spans="1:6" x14ac:dyDescent="0.3">
      <c r="A120">
        <v>6181117</v>
      </c>
      <c r="B120">
        <v>52060</v>
      </c>
      <c r="C120">
        <v>4374799</v>
      </c>
      <c r="D120" s="1" t="s">
        <v>124</v>
      </c>
      <c r="E120">
        <v>5</v>
      </c>
      <c r="F120" s="2">
        <v>44179.069895833331</v>
      </c>
    </row>
    <row r="121" spans="1:6" x14ac:dyDescent="0.3">
      <c r="A121">
        <v>5006631</v>
      </c>
      <c r="B121">
        <v>11318291</v>
      </c>
      <c r="C121">
        <v>4374799</v>
      </c>
      <c r="D121" s="1" t="s">
        <v>125</v>
      </c>
      <c r="E121">
        <v>3</v>
      </c>
      <c r="F121" s="2">
        <v>44102.035567129627</v>
      </c>
    </row>
    <row r="122" spans="1:6" x14ac:dyDescent="0.3">
      <c r="A122">
        <v>2851527</v>
      </c>
      <c r="B122">
        <v>6146389</v>
      </c>
      <c r="C122">
        <v>845378</v>
      </c>
      <c r="D122" s="1" t="s">
        <v>126</v>
      </c>
      <c r="E122">
        <v>5</v>
      </c>
      <c r="F122" s="2">
        <v>43839.562395833331</v>
      </c>
    </row>
    <row r="123" spans="1:6" x14ac:dyDescent="0.3">
      <c r="A123">
        <v>6113229</v>
      </c>
      <c r="B123">
        <v>16843657</v>
      </c>
      <c r="C123">
        <v>845378</v>
      </c>
      <c r="D123" s="1" t="s">
        <v>127</v>
      </c>
      <c r="E123">
        <v>5</v>
      </c>
      <c r="F123" s="2">
        <v>44176.756238425929</v>
      </c>
    </row>
    <row r="124" spans="1:6" x14ac:dyDescent="0.3">
      <c r="A124">
        <v>3172570</v>
      </c>
      <c r="B124">
        <v>191239</v>
      </c>
      <c r="C124">
        <v>845378</v>
      </c>
      <c r="D124" s="1" t="s">
        <v>128</v>
      </c>
      <c r="E124">
        <v>1</v>
      </c>
      <c r="F124" s="2">
        <v>43906.219131944446</v>
      </c>
    </row>
    <row r="125" spans="1:6" x14ac:dyDescent="0.3">
      <c r="A125">
        <v>3799965</v>
      </c>
      <c r="B125">
        <v>1051538</v>
      </c>
      <c r="C125">
        <v>845378</v>
      </c>
      <c r="D125" s="1" t="s">
        <v>129</v>
      </c>
      <c r="E125">
        <v>5</v>
      </c>
      <c r="F125" s="2">
        <v>43995.530381944445</v>
      </c>
    </row>
    <row r="126" spans="1:6" x14ac:dyDescent="0.3">
      <c r="A126">
        <v>2864671</v>
      </c>
      <c r="B126">
        <v>8651</v>
      </c>
      <c r="C126">
        <v>845378</v>
      </c>
      <c r="D126" s="1" t="s">
        <v>130</v>
      </c>
      <c r="E126">
        <v>2</v>
      </c>
      <c r="F126" s="2">
        <v>43842.347777777781</v>
      </c>
    </row>
    <row r="127" spans="1:6" x14ac:dyDescent="0.3">
      <c r="A127">
        <v>7025488</v>
      </c>
      <c r="B127">
        <v>7078580</v>
      </c>
      <c r="C127">
        <v>14934071</v>
      </c>
      <c r="D127" s="1" t="s">
        <v>131</v>
      </c>
      <c r="E127">
        <v>5</v>
      </c>
      <c r="F127" s="2">
        <v>44213.287152777775</v>
      </c>
    </row>
    <row r="128" spans="1:6" x14ac:dyDescent="0.3">
      <c r="A128">
        <v>3055349</v>
      </c>
      <c r="B128">
        <v>16392050</v>
      </c>
      <c r="C128">
        <v>14934071</v>
      </c>
      <c r="D128" s="1" t="s">
        <v>132</v>
      </c>
      <c r="E128">
        <v>5</v>
      </c>
      <c r="F128" s="2">
        <v>43885.67559027778</v>
      </c>
    </row>
    <row r="129" spans="1:6" x14ac:dyDescent="0.3">
      <c r="A129">
        <v>4040995</v>
      </c>
      <c r="B129">
        <v>6247126</v>
      </c>
      <c r="C129">
        <v>14934071</v>
      </c>
      <c r="D129" s="1" t="s">
        <v>133</v>
      </c>
      <c r="E129">
        <v>5</v>
      </c>
      <c r="F129" s="2">
        <v>44022.58798611111</v>
      </c>
    </row>
    <row r="130" spans="1:6" x14ac:dyDescent="0.3">
      <c r="A130">
        <v>7144725</v>
      </c>
      <c r="B130">
        <v>7003559</v>
      </c>
      <c r="C130">
        <v>14934071</v>
      </c>
      <c r="D130" s="1" t="s">
        <v>134</v>
      </c>
      <c r="E130">
        <v>3</v>
      </c>
      <c r="F130" s="2">
        <v>44217.628888888888</v>
      </c>
    </row>
    <row r="131" spans="1:6" x14ac:dyDescent="0.3">
      <c r="A131">
        <v>7166520</v>
      </c>
      <c r="B131">
        <v>5212667</v>
      </c>
      <c r="C131">
        <v>14934071</v>
      </c>
      <c r="D131" s="1" t="s">
        <v>135</v>
      </c>
      <c r="E131">
        <v>5</v>
      </c>
      <c r="F131" s="2">
        <v>44218.510439814818</v>
      </c>
    </row>
    <row r="132" spans="1:6" x14ac:dyDescent="0.3">
      <c r="A132">
        <v>5612280</v>
      </c>
      <c r="B132">
        <v>11967957</v>
      </c>
      <c r="C132">
        <v>17493954</v>
      </c>
      <c r="D132" s="1" t="s">
        <v>136</v>
      </c>
      <c r="E132">
        <v>1</v>
      </c>
      <c r="F132" s="2">
        <v>44149.603472222225</v>
      </c>
    </row>
    <row r="133" spans="1:6" x14ac:dyDescent="0.3">
      <c r="A133">
        <v>4944594</v>
      </c>
      <c r="B133">
        <v>8980197</v>
      </c>
      <c r="C133">
        <v>17493954</v>
      </c>
      <c r="D133" s="1" t="s">
        <v>137</v>
      </c>
      <c r="E133">
        <v>5</v>
      </c>
      <c r="F133" s="2">
        <v>44096.376180555555</v>
      </c>
    </row>
    <row r="134" spans="1:6" x14ac:dyDescent="0.3">
      <c r="A134">
        <v>3110688</v>
      </c>
      <c r="B134">
        <v>150690</v>
      </c>
      <c r="C134">
        <v>17493954</v>
      </c>
      <c r="D134" s="1" t="s">
        <v>138</v>
      </c>
      <c r="E134">
        <v>5</v>
      </c>
      <c r="F134" s="2">
        <v>43896.083182870374</v>
      </c>
    </row>
    <row r="135" spans="1:6" x14ac:dyDescent="0.3">
      <c r="A135">
        <v>6775332</v>
      </c>
      <c r="B135">
        <v>1567896</v>
      </c>
      <c r="C135">
        <v>17493954</v>
      </c>
      <c r="D135" s="1" t="s">
        <v>139</v>
      </c>
      <c r="E135">
        <v>5</v>
      </c>
      <c r="F135" s="2">
        <v>44203.116655092592</v>
      </c>
    </row>
    <row r="136" spans="1:6" x14ac:dyDescent="0.3">
      <c r="A136">
        <v>5145515</v>
      </c>
      <c r="B136">
        <v>16527726</v>
      </c>
      <c r="C136">
        <v>17493954</v>
      </c>
      <c r="D136" s="1" t="s">
        <v>140</v>
      </c>
      <c r="E136">
        <v>5</v>
      </c>
      <c r="F136" s="2">
        <v>44114.069710648146</v>
      </c>
    </row>
    <row r="137" spans="1:6" x14ac:dyDescent="0.3">
      <c r="A137">
        <v>2669710</v>
      </c>
      <c r="B137">
        <v>638341</v>
      </c>
      <c r="C137">
        <v>556302</v>
      </c>
      <c r="D137" s="1" t="s">
        <v>141</v>
      </c>
      <c r="E137">
        <v>5</v>
      </c>
      <c r="F137" s="2">
        <v>43792.522604166668</v>
      </c>
    </row>
    <row r="138" spans="1:6" x14ac:dyDescent="0.3">
      <c r="A138">
        <v>2865978</v>
      </c>
      <c r="B138">
        <v>15271040</v>
      </c>
      <c r="C138">
        <v>556302</v>
      </c>
      <c r="D138" s="1" t="s">
        <v>142</v>
      </c>
      <c r="E138">
        <v>3</v>
      </c>
      <c r="F138" s="2">
        <v>43842.612453703703</v>
      </c>
    </row>
    <row r="139" spans="1:6" x14ac:dyDescent="0.3">
      <c r="A139">
        <v>2923712</v>
      </c>
      <c r="B139">
        <v>6374498</v>
      </c>
      <c r="C139">
        <v>556302</v>
      </c>
      <c r="D139" s="1" t="s">
        <v>143</v>
      </c>
      <c r="E139">
        <v>4</v>
      </c>
      <c r="F139" s="2">
        <v>43861.158541666664</v>
      </c>
    </row>
    <row r="140" spans="1:6" x14ac:dyDescent="0.3">
      <c r="A140">
        <v>3595000</v>
      </c>
      <c r="B140">
        <v>259531</v>
      </c>
      <c r="C140">
        <v>556302</v>
      </c>
      <c r="D140" s="1" t="s">
        <v>144</v>
      </c>
      <c r="E140">
        <v>5</v>
      </c>
      <c r="F140" s="2">
        <v>43970.351157407407</v>
      </c>
    </row>
    <row r="141" spans="1:6" x14ac:dyDescent="0.3">
      <c r="A141">
        <v>2883004</v>
      </c>
      <c r="B141">
        <v>5673342</v>
      </c>
      <c r="C141">
        <v>556302</v>
      </c>
      <c r="D141" s="1" t="s">
        <v>145</v>
      </c>
      <c r="E141">
        <v>5</v>
      </c>
      <c r="F141" s="2">
        <v>43846.155173611114</v>
      </c>
    </row>
    <row r="142" spans="1:6" x14ac:dyDescent="0.3">
      <c r="A142">
        <v>5118829</v>
      </c>
      <c r="B142">
        <v>1661301</v>
      </c>
      <c r="C142">
        <v>29240786</v>
      </c>
      <c r="D142" s="1" t="s">
        <v>146</v>
      </c>
      <c r="E142">
        <v>1</v>
      </c>
      <c r="F142" s="2">
        <v>44112.121030092596</v>
      </c>
    </row>
    <row r="143" spans="1:6" x14ac:dyDescent="0.3">
      <c r="A143">
        <v>4642812</v>
      </c>
      <c r="B143">
        <v>1001691</v>
      </c>
      <c r="C143">
        <v>29240786</v>
      </c>
      <c r="D143" s="1" t="s">
        <v>147</v>
      </c>
      <c r="E143">
        <v>5</v>
      </c>
      <c r="F143" s="2">
        <v>44070.405115740738</v>
      </c>
    </row>
    <row r="144" spans="1:6" x14ac:dyDescent="0.3">
      <c r="A144">
        <v>6178533</v>
      </c>
      <c r="B144">
        <v>8533118</v>
      </c>
      <c r="C144">
        <v>29240786</v>
      </c>
      <c r="D144" s="1" t="s">
        <v>148</v>
      </c>
      <c r="E144">
        <v>4</v>
      </c>
      <c r="F144" s="2">
        <v>44178.744756944441</v>
      </c>
    </row>
    <row r="145" spans="1:6" x14ac:dyDescent="0.3">
      <c r="A145">
        <v>4144955</v>
      </c>
      <c r="B145">
        <v>5967787</v>
      </c>
      <c r="C145">
        <v>29240786</v>
      </c>
      <c r="D145" s="1" t="s">
        <v>149</v>
      </c>
      <c r="E145">
        <v>5</v>
      </c>
      <c r="F145" s="2">
        <v>44032.629606481481</v>
      </c>
    </row>
    <row r="146" spans="1:6" x14ac:dyDescent="0.3">
      <c r="A146">
        <v>6300105</v>
      </c>
      <c r="B146">
        <v>177496</v>
      </c>
      <c r="C146">
        <v>29240786</v>
      </c>
      <c r="D146" s="1" t="s">
        <v>150</v>
      </c>
      <c r="E146">
        <v>5</v>
      </c>
      <c r="F146" s="2">
        <v>44183.061203703706</v>
      </c>
    </row>
    <row r="147" spans="1:6" x14ac:dyDescent="0.3">
      <c r="A147">
        <v>2707687</v>
      </c>
      <c r="B147">
        <v>12136063</v>
      </c>
      <c r="C147">
        <v>3665301</v>
      </c>
      <c r="D147" s="1" t="s">
        <v>151</v>
      </c>
      <c r="E147">
        <v>3</v>
      </c>
      <c r="F147" s="2">
        <v>43804.678414351853</v>
      </c>
    </row>
    <row r="148" spans="1:6" x14ac:dyDescent="0.3">
      <c r="A148">
        <v>2780755</v>
      </c>
      <c r="B148">
        <v>20300</v>
      </c>
      <c r="C148">
        <v>3665301</v>
      </c>
      <c r="D148" s="1" t="s">
        <v>152</v>
      </c>
      <c r="E148">
        <v>5</v>
      </c>
      <c r="F148" s="2">
        <v>43825.432060185187</v>
      </c>
    </row>
    <row r="149" spans="1:6" x14ac:dyDescent="0.3">
      <c r="A149">
        <v>4302894</v>
      </c>
      <c r="B149">
        <v>11890330</v>
      </c>
      <c r="C149">
        <v>3665301</v>
      </c>
      <c r="D149" s="1" t="s">
        <v>153</v>
      </c>
      <c r="E149">
        <v>2</v>
      </c>
      <c r="F149" s="2">
        <v>44046.075277777774</v>
      </c>
    </row>
    <row r="150" spans="1:6" x14ac:dyDescent="0.3">
      <c r="A150">
        <v>3408823</v>
      </c>
      <c r="B150">
        <v>1996630</v>
      </c>
      <c r="C150">
        <v>3665301</v>
      </c>
      <c r="D150" s="1" t="s">
        <v>154</v>
      </c>
      <c r="E150">
        <v>1</v>
      </c>
      <c r="F150" s="2">
        <v>43936.447962962964</v>
      </c>
    </row>
    <row r="151" spans="1:6" x14ac:dyDescent="0.3">
      <c r="A151">
        <v>3476030</v>
      </c>
      <c r="B151">
        <v>1554816</v>
      </c>
      <c r="C151">
        <v>3665301</v>
      </c>
      <c r="D151" s="1" t="s">
        <v>155</v>
      </c>
      <c r="E151">
        <v>3</v>
      </c>
      <c r="F151" s="2">
        <v>43947.263969907406</v>
      </c>
    </row>
    <row r="152" spans="1:6" x14ac:dyDescent="0.3">
      <c r="A152">
        <v>4755798</v>
      </c>
      <c r="B152">
        <v>1256689</v>
      </c>
      <c r="C152">
        <v>11656299</v>
      </c>
      <c r="D152" s="1" t="s">
        <v>156</v>
      </c>
      <c r="E152">
        <v>5</v>
      </c>
      <c r="F152" s="2">
        <v>44080.550069444442</v>
      </c>
    </row>
    <row r="153" spans="1:6" x14ac:dyDescent="0.3">
      <c r="A153">
        <v>3753853</v>
      </c>
      <c r="B153">
        <v>7046463</v>
      </c>
      <c r="C153">
        <v>11656299</v>
      </c>
      <c r="D153" s="1" t="s">
        <v>157</v>
      </c>
      <c r="E153">
        <v>5</v>
      </c>
      <c r="F153" s="2">
        <v>43990.520439814813</v>
      </c>
    </row>
    <row r="154" spans="1:6" x14ac:dyDescent="0.3">
      <c r="A154">
        <v>2778010</v>
      </c>
      <c r="B154">
        <v>142426</v>
      </c>
      <c r="C154">
        <v>11656299</v>
      </c>
      <c r="D154" s="1" t="s">
        <v>158</v>
      </c>
      <c r="E154">
        <v>3</v>
      </c>
      <c r="F154" s="2">
        <v>43824.615011574075</v>
      </c>
    </row>
    <row r="155" spans="1:6" x14ac:dyDescent="0.3">
      <c r="A155">
        <v>6298636</v>
      </c>
      <c r="B155">
        <v>1837273</v>
      </c>
      <c r="C155">
        <v>11656299</v>
      </c>
      <c r="D155" s="1" t="s">
        <v>159</v>
      </c>
      <c r="E155">
        <v>5</v>
      </c>
      <c r="F155" s="2">
        <v>44182.98646990741</v>
      </c>
    </row>
    <row r="156" spans="1:6" x14ac:dyDescent="0.3">
      <c r="A156">
        <v>2524119</v>
      </c>
      <c r="B156">
        <v>6264226</v>
      </c>
      <c r="C156">
        <v>11656299</v>
      </c>
      <c r="D156" s="1" t="s">
        <v>160</v>
      </c>
      <c r="E156">
        <v>5</v>
      </c>
      <c r="F156" s="2">
        <v>43753.088055555556</v>
      </c>
    </row>
    <row r="157" spans="1:6" x14ac:dyDescent="0.3">
      <c r="A157">
        <v>3769887</v>
      </c>
      <c r="B157">
        <v>9746058</v>
      </c>
      <c r="C157">
        <v>19552942</v>
      </c>
      <c r="D157" s="1" t="s">
        <v>161</v>
      </c>
      <c r="E157">
        <v>5</v>
      </c>
      <c r="F157" s="2">
        <v>43992.257430555554</v>
      </c>
    </row>
    <row r="158" spans="1:6" x14ac:dyDescent="0.3">
      <c r="A158">
        <v>4096998</v>
      </c>
      <c r="B158">
        <v>1231093</v>
      </c>
      <c r="C158">
        <v>19552942</v>
      </c>
      <c r="D158" s="1" t="s">
        <v>162</v>
      </c>
      <c r="E158">
        <v>4</v>
      </c>
      <c r="F158" s="2">
        <v>44028.661793981482</v>
      </c>
    </row>
    <row r="159" spans="1:6" x14ac:dyDescent="0.3">
      <c r="A159">
        <v>6760831</v>
      </c>
      <c r="B159">
        <v>10151524</v>
      </c>
      <c r="C159">
        <v>19552942</v>
      </c>
      <c r="D159" s="1" t="s">
        <v>163</v>
      </c>
      <c r="E159">
        <v>4</v>
      </c>
      <c r="F159" s="2">
        <v>44202.425196759257</v>
      </c>
    </row>
    <row r="160" spans="1:6" x14ac:dyDescent="0.3">
      <c r="A160">
        <v>6150116</v>
      </c>
      <c r="B160">
        <v>17918127</v>
      </c>
      <c r="C160">
        <v>19552942</v>
      </c>
      <c r="D160" s="1" t="s">
        <v>164</v>
      </c>
      <c r="E160">
        <v>4</v>
      </c>
      <c r="F160" s="2">
        <v>44177.738252314812</v>
      </c>
    </row>
    <row r="161" spans="1:6" x14ac:dyDescent="0.3">
      <c r="A161">
        <v>6153763</v>
      </c>
      <c r="B161">
        <v>10554610</v>
      </c>
      <c r="C161">
        <v>19552942</v>
      </c>
      <c r="D161" s="1" t="s">
        <v>165</v>
      </c>
      <c r="E161">
        <v>5</v>
      </c>
      <c r="F161" s="2">
        <v>44178.094733796293</v>
      </c>
    </row>
    <row r="162" spans="1:6" x14ac:dyDescent="0.3">
      <c r="A162">
        <v>5178809</v>
      </c>
      <c r="B162">
        <v>1500084</v>
      </c>
      <c r="C162">
        <v>36457818</v>
      </c>
      <c r="D162" s="1" t="s">
        <v>166</v>
      </c>
      <c r="E162">
        <v>2</v>
      </c>
      <c r="F162" s="2">
        <v>44116.304872685185</v>
      </c>
    </row>
    <row r="163" spans="1:6" x14ac:dyDescent="0.3">
      <c r="A163">
        <v>4381609</v>
      </c>
      <c r="B163">
        <v>1692812</v>
      </c>
      <c r="C163">
        <v>36457818</v>
      </c>
      <c r="D163" s="1" t="s">
        <v>167</v>
      </c>
      <c r="E163">
        <v>4</v>
      </c>
      <c r="F163" s="2">
        <v>44051.553229166668</v>
      </c>
    </row>
    <row r="164" spans="1:6" x14ac:dyDescent="0.3">
      <c r="A164">
        <v>7102033</v>
      </c>
      <c r="B164">
        <v>5720185</v>
      </c>
      <c r="C164">
        <v>36457818</v>
      </c>
      <c r="D164" s="1" t="s">
        <v>168</v>
      </c>
      <c r="E164">
        <v>1</v>
      </c>
      <c r="F164" s="2">
        <v>44216.250057870369</v>
      </c>
    </row>
    <row r="165" spans="1:6" x14ac:dyDescent="0.3">
      <c r="A165">
        <v>7192774</v>
      </c>
      <c r="B165">
        <v>13176888</v>
      </c>
      <c r="C165">
        <v>36457818</v>
      </c>
      <c r="D165" s="1" t="s">
        <v>169</v>
      </c>
      <c r="E165">
        <v>3</v>
      </c>
      <c r="F165" s="2">
        <v>44219.529386574075</v>
      </c>
    </row>
    <row r="166" spans="1:6" x14ac:dyDescent="0.3">
      <c r="A166">
        <v>7043119</v>
      </c>
      <c r="B166">
        <v>1436642</v>
      </c>
      <c r="C166">
        <v>36457818</v>
      </c>
      <c r="D166" s="1" t="s">
        <v>170</v>
      </c>
      <c r="E166">
        <v>5</v>
      </c>
      <c r="F166" s="2">
        <v>44214.144201388888</v>
      </c>
    </row>
    <row r="167" spans="1:6" x14ac:dyDescent="0.3">
      <c r="A167">
        <v>6619058</v>
      </c>
      <c r="B167">
        <v>18349616</v>
      </c>
      <c r="C167">
        <v>44183140</v>
      </c>
      <c r="D167" s="1" t="s">
        <v>171</v>
      </c>
      <c r="E167">
        <v>5</v>
      </c>
      <c r="F167" s="2">
        <v>44195.486956018518</v>
      </c>
    </row>
    <row r="168" spans="1:6" x14ac:dyDescent="0.3">
      <c r="A168">
        <v>5339409</v>
      </c>
      <c r="B168">
        <v>6083581</v>
      </c>
      <c r="C168">
        <v>44183140</v>
      </c>
      <c r="D168" s="1" t="s">
        <v>172</v>
      </c>
      <c r="E168">
        <v>2</v>
      </c>
      <c r="F168" s="2">
        <v>44128.182002314818</v>
      </c>
    </row>
    <row r="169" spans="1:6" x14ac:dyDescent="0.3">
      <c r="A169">
        <v>6564854</v>
      </c>
      <c r="B169">
        <v>9698395</v>
      </c>
      <c r="C169">
        <v>44183140</v>
      </c>
      <c r="D169" s="1" t="s">
        <v>173</v>
      </c>
      <c r="E169">
        <v>5</v>
      </c>
      <c r="F169" s="2">
        <v>44193.354479166665</v>
      </c>
    </row>
    <row r="170" spans="1:6" x14ac:dyDescent="0.3">
      <c r="A170">
        <v>3058020</v>
      </c>
      <c r="B170">
        <v>8031573</v>
      </c>
      <c r="C170">
        <v>44183140</v>
      </c>
      <c r="D170" s="1" t="s">
        <v>174</v>
      </c>
      <c r="E170">
        <v>1</v>
      </c>
      <c r="F170" s="2">
        <v>43886.288472222222</v>
      </c>
    </row>
    <row r="171" spans="1:6" x14ac:dyDescent="0.3">
      <c r="A171">
        <v>6270594</v>
      </c>
      <c r="B171">
        <v>19172217</v>
      </c>
      <c r="C171">
        <v>44183140</v>
      </c>
      <c r="D171" s="1" t="s">
        <v>175</v>
      </c>
      <c r="E171">
        <v>5</v>
      </c>
      <c r="F171" s="2">
        <v>44182.044039351851</v>
      </c>
    </row>
    <row r="172" spans="1:6" x14ac:dyDescent="0.3">
      <c r="A172">
        <v>7057261</v>
      </c>
      <c r="B172">
        <v>5737314</v>
      </c>
      <c r="C172">
        <v>1733725</v>
      </c>
      <c r="D172" s="1" t="s">
        <v>176</v>
      </c>
      <c r="E172">
        <v>1</v>
      </c>
      <c r="F172" s="2">
        <v>44214.53087962963</v>
      </c>
    </row>
    <row r="173" spans="1:6" x14ac:dyDescent="0.3">
      <c r="A173">
        <v>7059065</v>
      </c>
      <c r="B173">
        <v>6591220</v>
      </c>
      <c r="C173">
        <v>1733725</v>
      </c>
      <c r="D173" s="1" t="s">
        <v>177</v>
      </c>
      <c r="E173">
        <v>1</v>
      </c>
      <c r="F173" s="2">
        <v>44214.578923611109</v>
      </c>
    </row>
    <row r="174" spans="1:6" x14ac:dyDescent="0.3">
      <c r="A174">
        <v>2413351</v>
      </c>
      <c r="B174">
        <v>471616</v>
      </c>
      <c r="C174">
        <v>1733725</v>
      </c>
      <c r="D174" s="1" t="s">
        <v>178</v>
      </c>
      <c r="E174">
        <v>5</v>
      </c>
      <c r="F174" s="2">
        <v>43705.198414351849</v>
      </c>
    </row>
    <row r="175" spans="1:6" x14ac:dyDescent="0.3">
      <c r="A175">
        <v>7180998</v>
      </c>
      <c r="B175">
        <v>19497492</v>
      </c>
      <c r="C175">
        <v>1733725</v>
      </c>
      <c r="D175" s="1" t="s">
        <v>179</v>
      </c>
      <c r="E175">
        <v>3</v>
      </c>
      <c r="F175" s="2">
        <v>44219.195648148147</v>
      </c>
    </row>
    <row r="176" spans="1:6" x14ac:dyDescent="0.3">
      <c r="A176">
        <v>3210355</v>
      </c>
      <c r="B176">
        <v>5754573</v>
      </c>
      <c r="C176">
        <v>1733725</v>
      </c>
      <c r="D176" s="1" t="s">
        <v>180</v>
      </c>
      <c r="E176">
        <v>5</v>
      </c>
      <c r="F176" s="2">
        <v>43910.343240740738</v>
      </c>
    </row>
    <row r="177" spans="1:6" x14ac:dyDescent="0.3">
      <c r="A177">
        <v>6575971</v>
      </c>
      <c r="B177">
        <v>12408812</v>
      </c>
      <c r="C177">
        <v>4301925</v>
      </c>
      <c r="D177" s="1" t="s">
        <v>181</v>
      </c>
      <c r="E177">
        <v>5</v>
      </c>
      <c r="F177" s="2">
        <v>44193.658680555556</v>
      </c>
    </row>
    <row r="178" spans="1:6" x14ac:dyDescent="0.3">
      <c r="A178">
        <v>4829485</v>
      </c>
      <c r="B178">
        <v>1459672</v>
      </c>
      <c r="C178">
        <v>4301925</v>
      </c>
      <c r="D178" s="1" t="s">
        <v>182</v>
      </c>
      <c r="E178">
        <v>5</v>
      </c>
      <c r="F178" s="2">
        <v>44086.495613425926</v>
      </c>
    </row>
    <row r="179" spans="1:6" x14ac:dyDescent="0.3">
      <c r="A179">
        <v>7012768</v>
      </c>
      <c r="B179">
        <v>16446545</v>
      </c>
      <c r="C179">
        <v>4301925</v>
      </c>
      <c r="D179" s="1" t="s">
        <v>183</v>
      </c>
      <c r="E179">
        <v>5</v>
      </c>
      <c r="F179" s="2">
        <v>44212.603414351855</v>
      </c>
    </row>
    <row r="180" spans="1:6" x14ac:dyDescent="0.3">
      <c r="A180">
        <v>4979331</v>
      </c>
      <c r="B180">
        <v>650711</v>
      </c>
      <c r="C180">
        <v>4301925</v>
      </c>
      <c r="D180" s="1" t="s">
        <v>184</v>
      </c>
      <c r="E180">
        <v>5</v>
      </c>
      <c r="F180" s="2">
        <v>44099.245000000003</v>
      </c>
    </row>
    <row r="181" spans="1:6" x14ac:dyDescent="0.3">
      <c r="A181">
        <v>6100712</v>
      </c>
      <c r="B181">
        <v>7762730</v>
      </c>
      <c r="C181">
        <v>4301925</v>
      </c>
      <c r="D181" s="1" t="s">
        <v>185</v>
      </c>
      <c r="E181">
        <v>5</v>
      </c>
      <c r="F181" s="2">
        <v>44176.402870370373</v>
      </c>
    </row>
    <row r="182" spans="1:6" x14ac:dyDescent="0.3">
      <c r="A182">
        <v>6840271</v>
      </c>
      <c r="B182">
        <v>19741654</v>
      </c>
      <c r="C182">
        <v>53646228</v>
      </c>
      <c r="D182" s="1" t="s">
        <v>186</v>
      </c>
      <c r="E182">
        <v>3</v>
      </c>
      <c r="F182" s="2">
        <v>44205.605405092596</v>
      </c>
    </row>
    <row r="183" spans="1:6" x14ac:dyDescent="0.3">
      <c r="A183">
        <v>4960349</v>
      </c>
      <c r="B183">
        <v>7003175</v>
      </c>
      <c r="C183">
        <v>53646228</v>
      </c>
      <c r="D183" s="1" t="s">
        <v>187</v>
      </c>
      <c r="E183">
        <v>4</v>
      </c>
      <c r="F183" s="2">
        <v>44097.595196759263</v>
      </c>
    </row>
    <row r="184" spans="1:6" x14ac:dyDescent="0.3">
      <c r="A184">
        <v>5971286</v>
      </c>
      <c r="B184">
        <v>7506031</v>
      </c>
      <c r="C184">
        <v>53646228</v>
      </c>
      <c r="D184" s="1" t="s">
        <v>188</v>
      </c>
      <c r="E184">
        <v>5</v>
      </c>
      <c r="F184" s="2">
        <v>44170.621481481481</v>
      </c>
    </row>
    <row r="185" spans="1:6" x14ac:dyDescent="0.3">
      <c r="A185">
        <v>6819043</v>
      </c>
      <c r="B185">
        <v>7756291</v>
      </c>
      <c r="C185">
        <v>53646228</v>
      </c>
      <c r="D185" s="1" t="s">
        <v>189</v>
      </c>
      <c r="E185">
        <v>5</v>
      </c>
      <c r="F185" s="2">
        <v>44204.669386574074</v>
      </c>
    </row>
    <row r="186" spans="1:6" x14ac:dyDescent="0.3">
      <c r="A186">
        <v>6811267</v>
      </c>
      <c r="B186">
        <v>11377238</v>
      </c>
      <c r="C186">
        <v>53646228</v>
      </c>
      <c r="D186" s="1" t="s">
        <v>190</v>
      </c>
      <c r="E186">
        <v>5</v>
      </c>
      <c r="F186" s="2">
        <v>44204.446192129632</v>
      </c>
    </row>
    <row r="187" spans="1:6" x14ac:dyDescent="0.3">
      <c r="A187">
        <v>5906390</v>
      </c>
      <c r="B187">
        <v>16079624</v>
      </c>
      <c r="C187">
        <v>49089541</v>
      </c>
      <c r="D187" s="1" t="s">
        <v>191</v>
      </c>
      <c r="E187">
        <v>1</v>
      </c>
      <c r="F187" s="2">
        <v>44168.168368055558</v>
      </c>
    </row>
    <row r="188" spans="1:6" x14ac:dyDescent="0.3">
      <c r="A188">
        <v>3592671</v>
      </c>
      <c r="B188">
        <v>6936313</v>
      </c>
      <c r="C188">
        <v>49089541</v>
      </c>
      <c r="D188" s="1" t="s">
        <v>192</v>
      </c>
      <c r="E188">
        <v>5</v>
      </c>
      <c r="F188" s="2">
        <v>43970.133425925924</v>
      </c>
    </row>
    <row r="189" spans="1:6" x14ac:dyDescent="0.3">
      <c r="A189">
        <v>5469735</v>
      </c>
      <c r="B189">
        <v>10634382</v>
      </c>
      <c r="C189">
        <v>49089541</v>
      </c>
      <c r="D189" s="1" t="s">
        <v>193</v>
      </c>
      <c r="E189">
        <v>5</v>
      </c>
      <c r="F189" s="2">
        <v>44140.059930555559</v>
      </c>
    </row>
    <row r="190" spans="1:6" x14ac:dyDescent="0.3">
      <c r="A190">
        <v>3863913</v>
      </c>
      <c r="B190">
        <v>948931</v>
      </c>
      <c r="C190">
        <v>49089541</v>
      </c>
      <c r="D190" s="1" t="s">
        <v>194</v>
      </c>
      <c r="E190">
        <v>3</v>
      </c>
      <c r="F190" s="2">
        <v>44002.461747685185</v>
      </c>
    </row>
    <row r="191" spans="1:6" x14ac:dyDescent="0.3">
      <c r="A191">
        <v>5629996</v>
      </c>
      <c r="B191">
        <v>7262953</v>
      </c>
      <c r="C191">
        <v>49089541</v>
      </c>
      <c r="D191" s="1" t="s">
        <v>195</v>
      </c>
      <c r="E191">
        <v>4</v>
      </c>
      <c r="F191" s="2">
        <v>44151.23505787037</v>
      </c>
    </row>
    <row r="192" spans="1:6" x14ac:dyDescent="0.3">
      <c r="A192">
        <v>6748209</v>
      </c>
      <c r="B192">
        <v>94608</v>
      </c>
      <c r="C192">
        <v>29240829</v>
      </c>
      <c r="D192" s="1" t="s">
        <v>196</v>
      </c>
      <c r="E192">
        <v>4</v>
      </c>
      <c r="F192" s="2">
        <v>44202.081689814811</v>
      </c>
    </row>
    <row r="193" spans="1:6" x14ac:dyDescent="0.3">
      <c r="A193">
        <v>4765521</v>
      </c>
      <c r="B193">
        <v>1191155</v>
      </c>
      <c r="C193">
        <v>29240829</v>
      </c>
      <c r="D193" s="1" t="s">
        <v>197</v>
      </c>
      <c r="E193">
        <v>1</v>
      </c>
      <c r="F193" s="2">
        <v>44081.573865740742</v>
      </c>
    </row>
    <row r="194" spans="1:6" x14ac:dyDescent="0.3">
      <c r="A194">
        <v>5592070</v>
      </c>
      <c r="B194">
        <v>432495</v>
      </c>
      <c r="C194">
        <v>29240829</v>
      </c>
      <c r="D194" s="1" t="s">
        <v>198</v>
      </c>
      <c r="E194">
        <v>2</v>
      </c>
      <c r="F194" s="2">
        <v>44148.349988425929</v>
      </c>
    </row>
    <row r="195" spans="1:6" x14ac:dyDescent="0.3">
      <c r="A195">
        <v>5408879</v>
      </c>
      <c r="B195">
        <v>2006523</v>
      </c>
      <c r="C195">
        <v>29240829</v>
      </c>
      <c r="D195" s="1" t="s">
        <v>199</v>
      </c>
      <c r="E195">
        <v>1</v>
      </c>
      <c r="F195" s="2">
        <v>44134.344641203701</v>
      </c>
    </row>
    <row r="196" spans="1:6" x14ac:dyDescent="0.3">
      <c r="A196">
        <v>5452749</v>
      </c>
      <c r="B196">
        <v>17621869</v>
      </c>
      <c r="C196">
        <v>29240829</v>
      </c>
      <c r="D196" s="1" t="s">
        <v>200</v>
      </c>
      <c r="E196">
        <v>2</v>
      </c>
      <c r="F196" s="2">
        <v>44138.413611111115</v>
      </c>
    </row>
    <row r="197" spans="1:6" x14ac:dyDescent="0.3">
      <c r="A197">
        <v>5623926</v>
      </c>
      <c r="B197">
        <v>8329771</v>
      </c>
      <c r="C197">
        <v>44065922</v>
      </c>
      <c r="D197" s="1" t="s">
        <v>201</v>
      </c>
      <c r="E197">
        <v>5</v>
      </c>
      <c r="F197" s="2">
        <v>44150.617569444446</v>
      </c>
    </row>
    <row r="198" spans="1:6" x14ac:dyDescent="0.3">
      <c r="A198">
        <v>5896016</v>
      </c>
      <c r="B198">
        <v>2216826</v>
      </c>
      <c r="C198">
        <v>44065922</v>
      </c>
      <c r="D198" s="1" t="s">
        <v>202</v>
      </c>
      <c r="E198">
        <v>5</v>
      </c>
      <c r="F198" s="2">
        <v>44167.571203703701</v>
      </c>
    </row>
    <row r="199" spans="1:6" x14ac:dyDescent="0.3">
      <c r="A199">
        <v>6317098</v>
      </c>
      <c r="B199">
        <v>11474196</v>
      </c>
      <c r="C199">
        <v>44065922</v>
      </c>
      <c r="D199" s="1" t="s">
        <v>203</v>
      </c>
      <c r="E199">
        <v>5</v>
      </c>
      <c r="F199" s="2">
        <v>44183.518506944441</v>
      </c>
    </row>
    <row r="200" spans="1:6" x14ac:dyDescent="0.3">
      <c r="A200">
        <v>6658979</v>
      </c>
      <c r="B200">
        <v>5732714</v>
      </c>
      <c r="C200">
        <v>44065922</v>
      </c>
      <c r="D200" s="1" t="s">
        <v>204</v>
      </c>
      <c r="E200">
        <v>5</v>
      </c>
      <c r="F200" s="2">
        <v>44197.379606481481</v>
      </c>
    </row>
    <row r="201" spans="1:6" x14ac:dyDescent="0.3">
      <c r="A201">
        <v>6744156</v>
      </c>
      <c r="B201">
        <v>19272291</v>
      </c>
      <c r="C201">
        <v>44065922</v>
      </c>
      <c r="D201" s="1" t="s">
        <v>205</v>
      </c>
      <c r="E201">
        <v>5</v>
      </c>
      <c r="F201" s="2">
        <v>44201.670381944445</v>
      </c>
    </row>
    <row r="202" spans="1:6" x14ac:dyDescent="0.3">
      <c r="A202">
        <v>6287991</v>
      </c>
      <c r="B202">
        <v>13746104</v>
      </c>
      <c r="C202">
        <v>50421565</v>
      </c>
      <c r="D202" s="1" t="s">
        <v>206</v>
      </c>
      <c r="E202">
        <v>3</v>
      </c>
      <c r="F202" s="2">
        <v>44182.490590277775</v>
      </c>
    </row>
    <row r="203" spans="1:6" x14ac:dyDescent="0.3">
      <c r="A203">
        <v>5201164</v>
      </c>
      <c r="B203">
        <v>10191</v>
      </c>
      <c r="C203">
        <v>50421565</v>
      </c>
      <c r="D203" s="1" t="s">
        <v>207</v>
      </c>
      <c r="E203">
        <v>5</v>
      </c>
      <c r="F203" s="2">
        <v>44117.60665509259</v>
      </c>
    </row>
    <row r="204" spans="1:6" x14ac:dyDescent="0.3">
      <c r="A204">
        <v>7176196</v>
      </c>
      <c r="B204">
        <v>12528460</v>
      </c>
      <c r="C204">
        <v>50421565</v>
      </c>
      <c r="D204" s="1" t="s">
        <v>208</v>
      </c>
      <c r="E204">
        <v>3</v>
      </c>
      <c r="F204" s="2">
        <v>44219.05400462963</v>
      </c>
    </row>
    <row r="205" spans="1:6" x14ac:dyDescent="0.3">
      <c r="A205">
        <v>6077977</v>
      </c>
      <c r="B205">
        <v>1874268</v>
      </c>
      <c r="C205">
        <v>50421565</v>
      </c>
      <c r="D205" s="1" t="s">
        <v>209</v>
      </c>
      <c r="E205">
        <v>5</v>
      </c>
      <c r="F205" s="2">
        <v>44175.435069444444</v>
      </c>
    </row>
    <row r="206" spans="1:6" x14ac:dyDescent="0.3">
      <c r="A206">
        <v>5871053</v>
      </c>
      <c r="B206">
        <v>1211895</v>
      </c>
      <c r="C206">
        <v>50421565</v>
      </c>
      <c r="D206" s="1" t="s">
        <v>210</v>
      </c>
      <c r="E206">
        <v>5</v>
      </c>
      <c r="F206" s="2">
        <v>44166.638564814813</v>
      </c>
    </row>
    <row r="207" spans="1:6" x14ac:dyDescent="0.3">
      <c r="A207">
        <v>5789185</v>
      </c>
      <c r="B207">
        <v>6541497</v>
      </c>
      <c r="C207">
        <v>23556604</v>
      </c>
      <c r="D207" s="1" t="s">
        <v>211</v>
      </c>
      <c r="E207">
        <v>3</v>
      </c>
      <c r="F207" s="2">
        <v>44163.139247685183</v>
      </c>
    </row>
    <row r="208" spans="1:6" x14ac:dyDescent="0.3">
      <c r="A208">
        <v>5346895</v>
      </c>
      <c r="B208">
        <v>8477705</v>
      </c>
      <c r="C208">
        <v>23556604</v>
      </c>
      <c r="D208" s="1" t="s">
        <v>212</v>
      </c>
      <c r="E208">
        <v>5</v>
      </c>
      <c r="F208" s="2">
        <v>44128.675393518519</v>
      </c>
    </row>
    <row r="209" spans="1:6" x14ac:dyDescent="0.3">
      <c r="A209">
        <v>2976609</v>
      </c>
      <c r="B209">
        <v>13720352</v>
      </c>
      <c r="C209">
        <v>23556604</v>
      </c>
      <c r="D209" s="1" t="s">
        <v>213</v>
      </c>
      <c r="E209">
        <v>5</v>
      </c>
      <c r="F209" s="2">
        <v>43871.36991898148</v>
      </c>
    </row>
    <row r="210" spans="1:6" x14ac:dyDescent="0.3">
      <c r="A210">
        <v>4748147</v>
      </c>
      <c r="B210">
        <v>7171104</v>
      </c>
      <c r="C210">
        <v>23556604</v>
      </c>
      <c r="D210" s="1" t="s">
        <v>214</v>
      </c>
      <c r="E210">
        <v>1</v>
      </c>
      <c r="F210" s="2">
        <v>44079.572430555556</v>
      </c>
    </row>
    <row r="211" spans="1:6" x14ac:dyDescent="0.3">
      <c r="A211">
        <v>4290779</v>
      </c>
      <c r="B211">
        <v>6329070</v>
      </c>
      <c r="C211">
        <v>23556604</v>
      </c>
      <c r="D211" s="1" t="s">
        <v>215</v>
      </c>
      <c r="E211">
        <v>5</v>
      </c>
      <c r="F211" s="2">
        <v>44044.838506944441</v>
      </c>
    </row>
    <row r="212" spans="1:6" x14ac:dyDescent="0.3">
      <c r="A212">
        <v>5242466</v>
      </c>
      <c r="B212">
        <v>827332</v>
      </c>
      <c r="C212">
        <v>15239985</v>
      </c>
      <c r="D212" s="1" t="s">
        <v>216</v>
      </c>
      <c r="E212">
        <v>1</v>
      </c>
      <c r="F212" s="2">
        <v>44120.364351851851</v>
      </c>
    </row>
    <row r="213" spans="1:6" x14ac:dyDescent="0.3">
      <c r="A213">
        <v>5500427</v>
      </c>
      <c r="B213">
        <v>14350139</v>
      </c>
      <c r="C213">
        <v>15239985</v>
      </c>
      <c r="D213" s="1" t="s">
        <v>217</v>
      </c>
      <c r="E213">
        <v>1</v>
      </c>
      <c r="F213" s="2">
        <v>44142.689837962964</v>
      </c>
    </row>
    <row r="214" spans="1:6" x14ac:dyDescent="0.3">
      <c r="A214">
        <v>5661475</v>
      </c>
      <c r="B214">
        <v>516083</v>
      </c>
      <c r="C214">
        <v>15239985</v>
      </c>
      <c r="D214" s="1" t="s">
        <v>218</v>
      </c>
      <c r="E214">
        <v>2</v>
      </c>
      <c r="F214" s="2">
        <v>44153.348402777781</v>
      </c>
    </row>
    <row r="215" spans="1:6" x14ac:dyDescent="0.3">
      <c r="A215">
        <v>2274821</v>
      </c>
      <c r="B215">
        <v>12514822</v>
      </c>
      <c r="C215">
        <v>15239985</v>
      </c>
      <c r="D215" s="1" t="s">
        <v>219</v>
      </c>
      <c r="E215">
        <v>2</v>
      </c>
      <c r="F215" s="2">
        <v>43639.642870370371</v>
      </c>
    </row>
    <row r="216" spans="1:6" x14ac:dyDescent="0.3">
      <c r="A216">
        <v>4237121</v>
      </c>
      <c r="B216">
        <v>9834102</v>
      </c>
      <c r="C216">
        <v>15239985</v>
      </c>
      <c r="D216" s="1" t="s">
        <v>220</v>
      </c>
      <c r="E216">
        <v>1</v>
      </c>
      <c r="F216" s="2">
        <v>44040.508692129632</v>
      </c>
    </row>
    <row r="217" spans="1:6" x14ac:dyDescent="0.3">
      <c r="A217">
        <v>5789130</v>
      </c>
      <c r="B217">
        <v>1340538</v>
      </c>
      <c r="C217">
        <v>58292845</v>
      </c>
      <c r="D217" s="1" t="s">
        <v>221</v>
      </c>
      <c r="E217">
        <v>1</v>
      </c>
      <c r="F217" s="2">
        <v>44163.137199074074</v>
      </c>
    </row>
    <row r="218" spans="1:6" x14ac:dyDescent="0.3">
      <c r="A218">
        <v>6483380</v>
      </c>
      <c r="B218">
        <v>10028856</v>
      </c>
      <c r="C218">
        <v>58292845</v>
      </c>
      <c r="D218" s="1" t="s">
        <v>222</v>
      </c>
      <c r="E218">
        <v>1</v>
      </c>
      <c r="F218" s="2">
        <v>44190.105462962965</v>
      </c>
    </row>
    <row r="219" spans="1:6" x14ac:dyDescent="0.3">
      <c r="A219">
        <v>6000486</v>
      </c>
      <c r="B219">
        <v>1126542</v>
      </c>
      <c r="C219">
        <v>58292845</v>
      </c>
      <c r="D219" s="1" t="s">
        <v>223</v>
      </c>
      <c r="E219">
        <v>5</v>
      </c>
      <c r="F219" s="2">
        <v>44172.169178240743</v>
      </c>
    </row>
    <row r="220" spans="1:6" x14ac:dyDescent="0.3">
      <c r="A220">
        <v>6353002</v>
      </c>
      <c r="B220">
        <v>7709153</v>
      </c>
      <c r="C220">
        <v>58292845</v>
      </c>
      <c r="D220" s="1" t="s">
        <v>224</v>
      </c>
      <c r="E220">
        <v>3</v>
      </c>
      <c r="F220" s="2">
        <v>44185.134837962964</v>
      </c>
    </row>
    <row r="221" spans="1:6" x14ac:dyDescent="0.3">
      <c r="A221">
        <v>5882798</v>
      </c>
      <c r="B221">
        <v>29330</v>
      </c>
      <c r="C221">
        <v>58292845</v>
      </c>
      <c r="D221" s="1" t="s">
        <v>225</v>
      </c>
      <c r="E221">
        <v>4</v>
      </c>
      <c r="F221" s="2">
        <v>44167.202511574076</v>
      </c>
    </row>
    <row r="222" spans="1:6" x14ac:dyDescent="0.3">
      <c r="A222">
        <v>4733830</v>
      </c>
      <c r="B222">
        <v>18238341</v>
      </c>
      <c r="C222">
        <v>17487126</v>
      </c>
      <c r="D222" s="1" t="s">
        <v>226</v>
      </c>
      <c r="E222">
        <v>4</v>
      </c>
      <c r="F222" s="2">
        <v>44078.282476851855</v>
      </c>
    </row>
    <row r="223" spans="1:6" x14ac:dyDescent="0.3">
      <c r="A223">
        <v>4937583</v>
      </c>
      <c r="B223">
        <v>477422</v>
      </c>
      <c r="C223">
        <v>17487126</v>
      </c>
      <c r="D223" s="1" t="s">
        <v>227</v>
      </c>
      <c r="E223">
        <v>5</v>
      </c>
      <c r="F223" s="2">
        <v>44095.740925925929</v>
      </c>
    </row>
    <row r="224" spans="1:6" x14ac:dyDescent="0.3">
      <c r="A224">
        <v>4985844</v>
      </c>
      <c r="B224">
        <v>8708240</v>
      </c>
      <c r="C224">
        <v>17487126</v>
      </c>
      <c r="D224" s="1" t="s">
        <v>228</v>
      </c>
      <c r="E224">
        <v>5</v>
      </c>
      <c r="F224" s="2">
        <v>44099.666238425925</v>
      </c>
    </row>
    <row r="225" spans="1:6" x14ac:dyDescent="0.3">
      <c r="A225">
        <v>6372213</v>
      </c>
      <c r="B225">
        <v>12642702</v>
      </c>
      <c r="C225">
        <v>17487126</v>
      </c>
      <c r="D225" s="1" t="s">
        <v>229</v>
      </c>
      <c r="E225">
        <v>5</v>
      </c>
      <c r="F225" s="2">
        <v>44185.730046296296</v>
      </c>
    </row>
    <row r="226" spans="1:6" x14ac:dyDescent="0.3">
      <c r="A226">
        <v>3925881</v>
      </c>
      <c r="B226">
        <v>6665998</v>
      </c>
      <c r="C226">
        <v>17487126</v>
      </c>
      <c r="D226" s="1" t="s">
        <v>230</v>
      </c>
      <c r="E226">
        <v>5</v>
      </c>
      <c r="F226" s="2">
        <v>44009.390370370369</v>
      </c>
    </row>
    <row r="227" spans="1:6" x14ac:dyDescent="0.3">
      <c r="A227">
        <v>6913455</v>
      </c>
      <c r="B227">
        <v>1044977</v>
      </c>
      <c r="C227">
        <v>65439712</v>
      </c>
      <c r="D227" s="1" t="s">
        <v>231</v>
      </c>
      <c r="E227">
        <v>3</v>
      </c>
      <c r="F227" s="2">
        <v>44208.654722222222</v>
      </c>
    </row>
    <row r="228" spans="1:6" x14ac:dyDescent="0.3">
      <c r="A228">
        <v>5005920</v>
      </c>
      <c r="B228">
        <v>1875550</v>
      </c>
      <c r="C228">
        <v>65439712</v>
      </c>
      <c r="D228" s="1" t="s">
        <v>232</v>
      </c>
      <c r="E228">
        <v>5</v>
      </c>
      <c r="F228" s="2">
        <v>44101.749594907407</v>
      </c>
    </row>
    <row r="229" spans="1:6" x14ac:dyDescent="0.3">
      <c r="A229">
        <v>6793818</v>
      </c>
      <c r="B229">
        <v>239637</v>
      </c>
      <c r="C229">
        <v>65439712</v>
      </c>
      <c r="D229" s="1" t="s">
        <v>233</v>
      </c>
      <c r="E229">
        <v>5</v>
      </c>
      <c r="F229" s="2">
        <v>44203.648310185185</v>
      </c>
    </row>
    <row r="230" spans="1:6" x14ac:dyDescent="0.3">
      <c r="A230">
        <v>5040591</v>
      </c>
      <c r="B230">
        <v>8384776</v>
      </c>
      <c r="C230">
        <v>65439712</v>
      </c>
      <c r="D230" s="1" t="s">
        <v>234</v>
      </c>
      <c r="E230">
        <v>3</v>
      </c>
      <c r="F230" s="2">
        <v>44105.049722222226</v>
      </c>
    </row>
    <row r="231" spans="1:6" x14ac:dyDescent="0.3">
      <c r="A231">
        <v>6829078</v>
      </c>
      <c r="B231">
        <v>19775014</v>
      </c>
      <c r="C231">
        <v>65439712</v>
      </c>
      <c r="D231" s="1" t="s">
        <v>235</v>
      </c>
      <c r="E231">
        <v>5</v>
      </c>
      <c r="F231" s="2">
        <v>44205.256805555553</v>
      </c>
    </row>
    <row r="232" spans="1:6" x14ac:dyDescent="0.3">
      <c r="A232">
        <v>6653224</v>
      </c>
      <c r="B232">
        <v>9029115</v>
      </c>
      <c r="C232">
        <v>50425707</v>
      </c>
      <c r="D232" s="1" t="s">
        <v>236</v>
      </c>
      <c r="E232">
        <v>4</v>
      </c>
      <c r="F232" s="2">
        <v>44197.16369212963</v>
      </c>
    </row>
    <row r="233" spans="1:6" x14ac:dyDescent="0.3">
      <c r="A233">
        <v>6459672</v>
      </c>
      <c r="B233">
        <v>10797270</v>
      </c>
      <c r="C233">
        <v>50425707</v>
      </c>
      <c r="D233" s="1" t="s">
        <v>237</v>
      </c>
      <c r="E233">
        <v>5</v>
      </c>
      <c r="F233" s="2">
        <v>44189.110393518517</v>
      </c>
    </row>
    <row r="234" spans="1:6" x14ac:dyDescent="0.3">
      <c r="A234">
        <v>5622253</v>
      </c>
      <c r="B234">
        <v>8181094</v>
      </c>
      <c r="C234">
        <v>50425707</v>
      </c>
      <c r="D234" s="1" t="s">
        <v>238</v>
      </c>
      <c r="E234">
        <v>5</v>
      </c>
      <c r="F234" s="2">
        <v>44150.525208333333</v>
      </c>
    </row>
    <row r="235" spans="1:6" x14ac:dyDescent="0.3">
      <c r="A235">
        <v>7140620</v>
      </c>
      <c r="B235">
        <v>5561943</v>
      </c>
      <c r="C235">
        <v>50425707</v>
      </c>
      <c r="D235" s="1" t="s">
        <v>239</v>
      </c>
      <c r="E235">
        <v>5</v>
      </c>
      <c r="F235" s="2">
        <v>44217.538958333331</v>
      </c>
    </row>
    <row r="236" spans="1:6" x14ac:dyDescent="0.3">
      <c r="A236">
        <v>6263679</v>
      </c>
      <c r="B236">
        <v>1554153</v>
      </c>
      <c r="C236">
        <v>50425707</v>
      </c>
      <c r="D236" s="1" t="s">
        <v>240</v>
      </c>
      <c r="E236">
        <v>5</v>
      </c>
      <c r="F236" s="2">
        <v>44181.593946759262</v>
      </c>
    </row>
    <row r="237" spans="1:6" x14ac:dyDescent="0.3">
      <c r="A237">
        <v>7168104</v>
      </c>
      <c r="B237">
        <v>10469715</v>
      </c>
      <c r="C237">
        <v>68832410</v>
      </c>
      <c r="D237" s="1" t="s">
        <v>241</v>
      </c>
      <c r="E237">
        <v>4</v>
      </c>
      <c r="F237" s="2">
        <v>44218.548449074071</v>
      </c>
    </row>
    <row r="238" spans="1:6" x14ac:dyDescent="0.3">
      <c r="A238">
        <v>6663684</v>
      </c>
      <c r="B238">
        <v>920239</v>
      </c>
      <c r="C238">
        <v>68832410</v>
      </c>
      <c r="D238" s="1" t="s">
        <v>90</v>
      </c>
      <c r="E238">
        <v>5</v>
      </c>
      <c r="F238" s="2">
        <v>44197.571134259262</v>
      </c>
    </row>
    <row r="239" spans="1:6" x14ac:dyDescent="0.3">
      <c r="A239">
        <v>6610017</v>
      </c>
      <c r="B239">
        <v>9017337</v>
      </c>
      <c r="C239">
        <v>68832410</v>
      </c>
      <c r="D239" s="1" t="s">
        <v>90</v>
      </c>
      <c r="E239">
        <v>5</v>
      </c>
      <c r="F239" s="2">
        <v>44195.212384259263</v>
      </c>
    </row>
    <row r="240" spans="1:6" x14ac:dyDescent="0.3">
      <c r="A240">
        <v>6565400</v>
      </c>
      <c r="B240">
        <v>18364161</v>
      </c>
      <c r="C240">
        <v>68832410</v>
      </c>
      <c r="D240" s="1" t="s">
        <v>90</v>
      </c>
      <c r="E240">
        <v>5</v>
      </c>
      <c r="F240" s="2">
        <v>44193.369189814817</v>
      </c>
    </row>
    <row r="241" spans="1:6" x14ac:dyDescent="0.3">
      <c r="A241">
        <v>6493204</v>
      </c>
      <c r="B241">
        <v>18355756</v>
      </c>
      <c r="C241">
        <v>68832410</v>
      </c>
      <c r="D241" s="1" t="s">
        <v>90</v>
      </c>
      <c r="E241">
        <v>5</v>
      </c>
      <c r="F241" s="2">
        <v>44190.372129629628</v>
      </c>
    </row>
    <row r="242" spans="1:6" x14ac:dyDescent="0.3">
      <c r="A242">
        <v>2732418</v>
      </c>
      <c r="B242">
        <v>2067592</v>
      </c>
      <c r="C242">
        <v>29247864</v>
      </c>
      <c r="D242" s="1" t="s">
        <v>242</v>
      </c>
      <c r="E242">
        <v>5</v>
      </c>
      <c r="F242" s="2">
        <v>43811.955034722225</v>
      </c>
    </row>
    <row r="243" spans="1:6" x14ac:dyDescent="0.3">
      <c r="A243">
        <v>4085068</v>
      </c>
      <c r="B243">
        <v>136907</v>
      </c>
      <c r="C243">
        <v>29247864</v>
      </c>
      <c r="D243" s="1" t="s">
        <v>243</v>
      </c>
      <c r="E243">
        <v>2</v>
      </c>
      <c r="F243" s="2">
        <v>44027.575682870367</v>
      </c>
    </row>
    <row r="244" spans="1:6" x14ac:dyDescent="0.3">
      <c r="A244">
        <v>2734589</v>
      </c>
      <c r="B244">
        <v>388856</v>
      </c>
      <c r="C244">
        <v>29247864</v>
      </c>
      <c r="D244" s="1" t="s">
        <v>244</v>
      </c>
      <c r="E244">
        <v>5</v>
      </c>
      <c r="F244" s="2">
        <v>43812.363749999997</v>
      </c>
    </row>
    <row r="245" spans="1:6" x14ac:dyDescent="0.3">
      <c r="A245">
        <v>5045112</v>
      </c>
      <c r="B245">
        <v>7386257</v>
      </c>
      <c r="C245">
        <v>29247864</v>
      </c>
      <c r="D245" s="1" t="s">
        <v>245</v>
      </c>
      <c r="E245">
        <v>5</v>
      </c>
      <c r="F245" s="2">
        <v>44105.332743055558</v>
      </c>
    </row>
    <row r="246" spans="1:6" x14ac:dyDescent="0.3">
      <c r="A246">
        <v>5660292</v>
      </c>
      <c r="B246">
        <v>1297188</v>
      </c>
      <c r="C246">
        <v>29247864</v>
      </c>
      <c r="D246" s="1" t="s">
        <v>246</v>
      </c>
      <c r="E246">
        <v>1</v>
      </c>
      <c r="F246" s="2">
        <v>44153.295416666668</v>
      </c>
    </row>
    <row r="247" spans="1:6" x14ac:dyDescent="0.3">
      <c r="A247">
        <v>6122681</v>
      </c>
      <c r="B247">
        <v>804072</v>
      </c>
      <c r="C247">
        <v>65453428</v>
      </c>
      <c r="D247" s="1" t="s">
        <v>247</v>
      </c>
      <c r="E247">
        <v>1</v>
      </c>
      <c r="F247" s="2">
        <v>44177.15415509259</v>
      </c>
    </row>
    <row r="248" spans="1:6" x14ac:dyDescent="0.3">
      <c r="A248">
        <v>6498105</v>
      </c>
      <c r="B248">
        <v>12753434</v>
      </c>
      <c r="C248">
        <v>65453428</v>
      </c>
      <c r="D248" s="1" t="s">
        <v>248</v>
      </c>
      <c r="E248">
        <v>5</v>
      </c>
      <c r="F248" s="2">
        <v>44190.524270833332</v>
      </c>
    </row>
    <row r="249" spans="1:6" x14ac:dyDescent="0.3">
      <c r="A249">
        <v>5663626</v>
      </c>
      <c r="B249">
        <v>5319657</v>
      </c>
      <c r="C249">
        <v>65453428</v>
      </c>
      <c r="D249" s="1" t="s">
        <v>249</v>
      </c>
      <c r="E249">
        <v>5</v>
      </c>
      <c r="F249" s="2">
        <v>44153.471608796295</v>
      </c>
    </row>
    <row r="250" spans="1:6" x14ac:dyDescent="0.3">
      <c r="A250">
        <v>6695153</v>
      </c>
      <c r="B250">
        <v>7761146</v>
      </c>
      <c r="C250">
        <v>65453428</v>
      </c>
      <c r="D250" s="1" t="s">
        <v>250</v>
      </c>
      <c r="E250">
        <v>5</v>
      </c>
      <c r="F250" s="2">
        <v>44200.039803240739</v>
      </c>
    </row>
    <row r="251" spans="1:6" x14ac:dyDescent="0.3">
      <c r="A251">
        <v>6919668</v>
      </c>
      <c r="B251">
        <v>12696574</v>
      </c>
      <c r="C251">
        <v>65453428</v>
      </c>
      <c r="D251" s="1" t="s">
        <v>251</v>
      </c>
      <c r="E251">
        <v>5</v>
      </c>
      <c r="F251" s="2">
        <v>44209.131805555553</v>
      </c>
    </row>
    <row r="252" spans="1:6" x14ac:dyDescent="0.3">
      <c r="A252">
        <v>2494675</v>
      </c>
      <c r="B252">
        <v>1225653</v>
      </c>
      <c r="C252">
        <v>15647659</v>
      </c>
      <c r="D252" s="1" t="s">
        <v>252</v>
      </c>
      <c r="E252">
        <v>4</v>
      </c>
      <c r="F252" s="2">
        <v>43741.047326388885</v>
      </c>
    </row>
    <row r="253" spans="1:6" x14ac:dyDescent="0.3">
      <c r="A253">
        <v>2575083</v>
      </c>
      <c r="B253">
        <v>12331642</v>
      </c>
      <c r="C253">
        <v>15647659</v>
      </c>
      <c r="D253" s="1" t="s">
        <v>253</v>
      </c>
      <c r="E253">
        <v>1</v>
      </c>
      <c r="F253" s="2">
        <v>43768.070335648146</v>
      </c>
    </row>
    <row r="254" spans="1:6" x14ac:dyDescent="0.3">
      <c r="A254">
        <v>6638662</v>
      </c>
      <c r="B254">
        <v>19647341</v>
      </c>
      <c r="C254">
        <v>15647659</v>
      </c>
      <c r="D254" s="1" t="s">
        <v>254</v>
      </c>
      <c r="E254">
        <v>2</v>
      </c>
      <c r="F254" s="2">
        <v>44196.367743055554</v>
      </c>
    </row>
    <row r="255" spans="1:6" x14ac:dyDescent="0.3">
      <c r="A255">
        <v>5105519</v>
      </c>
      <c r="B255">
        <v>7801322</v>
      </c>
      <c r="C255">
        <v>15647659</v>
      </c>
      <c r="D255" s="1" t="s">
        <v>255</v>
      </c>
      <c r="E255">
        <v>2</v>
      </c>
      <c r="F255" s="2">
        <v>44110.989305555559</v>
      </c>
    </row>
    <row r="256" spans="1:6" x14ac:dyDescent="0.3">
      <c r="A256">
        <v>6386613</v>
      </c>
      <c r="B256">
        <v>7622992</v>
      </c>
      <c r="C256">
        <v>15647659</v>
      </c>
      <c r="D256" s="1" t="s">
        <v>256</v>
      </c>
      <c r="E256">
        <v>3</v>
      </c>
      <c r="F256" s="2">
        <v>44186.382638888892</v>
      </c>
    </row>
    <row r="257" spans="1:6" x14ac:dyDescent="0.3">
      <c r="A257">
        <v>5224273</v>
      </c>
      <c r="B257">
        <v>8303072</v>
      </c>
      <c r="C257">
        <v>41098424</v>
      </c>
      <c r="D257" s="1" t="s">
        <v>257</v>
      </c>
      <c r="E257">
        <v>5</v>
      </c>
      <c r="F257" s="2">
        <v>44119.269444444442</v>
      </c>
    </row>
    <row r="258" spans="1:6" x14ac:dyDescent="0.3">
      <c r="A258">
        <v>5509747</v>
      </c>
      <c r="B258">
        <v>8067559</v>
      </c>
      <c r="C258">
        <v>41098424</v>
      </c>
      <c r="D258" s="1" t="s">
        <v>258</v>
      </c>
      <c r="E258">
        <v>4</v>
      </c>
      <c r="F258" s="2">
        <v>44144.088240740741</v>
      </c>
    </row>
    <row r="259" spans="1:6" x14ac:dyDescent="0.3">
      <c r="A259">
        <v>4310851</v>
      </c>
      <c r="B259">
        <v>542417</v>
      </c>
      <c r="C259">
        <v>41098424</v>
      </c>
      <c r="D259" s="1" t="s">
        <v>259</v>
      </c>
      <c r="E259">
        <v>5</v>
      </c>
      <c r="F259" s="2">
        <v>44046.452002314814</v>
      </c>
    </row>
    <row r="260" spans="1:6" x14ac:dyDescent="0.3">
      <c r="A260">
        <v>5094294</v>
      </c>
      <c r="B260">
        <v>838782</v>
      </c>
      <c r="C260">
        <v>41098424</v>
      </c>
      <c r="D260" s="1" t="s">
        <v>260</v>
      </c>
      <c r="E260">
        <v>3</v>
      </c>
      <c r="F260" s="2">
        <v>44110.115347222221</v>
      </c>
    </row>
    <row r="261" spans="1:6" x14ac:dyDescent="0.3">
      <c r="A261">
        <v>4740255</v>
      </c>
      <c r="B261">
        <v>7280719</v>
      </c>
      <c r="C261">
        <v>41098424</v>
      </c>
      <c r="D261" s="1" t="s">
        <v>261</v>
      </c>
      <c r="E261">
        <v>5</v>
      </c>
      <c r="F261" s="2">
        <v>44078.726851851854</v>
      </c>
    </row>
    <row r="262" spans="1:6" x14ac:dyDescent="0.3">
      <c r="A262">
        <v>6576098</v>
      </c>
      <c r="B262">
        <v>5476846</v>
      </c>
      <c r="C262">
        <v>12724684</v>
      </c>
      <c r="D262" s="1" t="s">
        <v>262</v>
      </c>
      <c r="E262">
        <v>5</v>
      </c>
      <c r="F262" s="2">
        <v>44193.662627314814</v>
      </c>
    </row>
    <row r="263" spans="1:6" x14ac:dyDescent="0.3">
      <c r="A263">
        <v>5399518</v>
      </c>
      <c r="B263">
        <v>5302111</v>
      </c>
      <c r="C263">
        <v>12724684</v>
      </c>
      <c r="D263" s="1" t="s">
        <v>263</v>
      </c>
      <c r="E263">
        <v>3</v>
      </c>
      <c r="F263" s="2">
        <v>44133.458761574075</v>
      </c>
    </row>
    <row r="264" spans="1:6" x14ac:dyDescent="0.3">
      <c r="A264">
        <v>6446130</v>
      </c>
      <c r="B264">
        <v>156732</v>
      </c>
      <c r="C264">
        <v>12724684</v>
      </c>
      <c r="D264" s="1" t="s">
        <v>264</v>
      </c>
      <c r="E264">
        <v>5</v>
      </c>
      <c r="F264" s="2">
        <v>44188.474108796298</v>
      </c>
    </row>
    <row r="265" spans="1:6" x14ac:dyDescent="0.3">
      <c r="A265">
        <v>6708571</v>
      </c>
      <c r="B265">
        <v>5116983</v>
      </c>
      <c r="C265">
        <v>12724684</v>
      </c>
      <c r="D265" s="1" t="s">
        <v>265</v>
      </c>
      <c r="E265">
        <v>5</v>
      </c>
      <c r="F265" s="2">
        <v>44200.411087962966</v>
      </c>
    </row>
    <row r="266" spans="1:6" x14ac:dyDescent="0.3">
      <c r="A266">
        <v>6085992</v>
      </c>
      <c r="B266">
        <v>19146583</v>
      </c>
      <c r="C266">
        <v>12724684</v>
      </c>
      <c r="D266" s="1" t="s">
        <v>266</v>
      </c>
      <c r="E266">
        <v>5</v>
      </c>
      <c r="F266" s="2">
        <v>44175.688414351855</v>
      </c>
    </row>
    <row r="267" spans="1:6" x14ac:dyDescent="0.3">
      <c r="A267">
        <v>6831742</v>
      </c>
      <c r="B267">
        <v>1862015</v>
      </c>
      <c r="C267">
        <v>68832414</v>
      </c>
      <c r="D267" s="1" t="s">
        <v>267</v>
      </c>
      <c r="E267">
        <v>5</v>
      </c>
      <c r="F267" s="2">
        <v>44205.334467592591</v>
      </c>
    </row>
    <row r="268" spans="1:6" x14ac:dyDescent="0.3">
      <c r="A268">
        <v>6167387</v>
      </c>
      <c r="B268">
        <v>2235711</v>
      </c>
      <c r="C268">
        <v>68832414</v>
      </c>
      <c r="D268" s="1" t="s">
        <v>268</v>
      </c>
      <c r="E268">
        <v>5</v>
      </c>
      <c r="F268" s="2">
        <v>44178.414398148147</v>
      </c>
    </row>
    <row r="269" spans="1:6" x14ac:dyDescent="0.3">
      <c r="A269">
        <v>6244390</v>
      </c>
      <c r="B269">
        <v>6282488</v>
      </c>
      <c r="C269">
        <v>68832414</v>
      </c>
      <c r="D269" s="1" t="s">
        <v>269</v>
      </c>
      <c r="E269">
        <v>4</v>
      </c>
      <c r="F269" s="2">
        <v>44181.132013888891</v>
      </c>
    </row>
    <row r="270" spans="1:6" x14ac:dyDescent="0.3">
      <c r="A270">
        <v>7114311</v>
      </c>
      <c r="B270">
        <v>6373621</v>
      </c>
      <c r="C270">
        <v>68832414</v>
      </c>
      <c r="D270" s="1" t="s">
        <v>270</v>
      </c>
      <c r="E270">
        <v>5</v>
      </c>
      <c r="F270" s="2">
        <v>44216.572581018518</v>
      </c>
    </row>
    <row r="271" spans="1:6" x14ac:dyDescent="0.3">
      <c r="A271">
        <v>7124110</v>
      </c>
      <c r="B271">
        <v>11741999</v>
      </c>
      <c r="C271">
        <v>68832414</v>
      </c>
      <c r="D271" s="1" t="s">
        <v>90</v>
      </c>
      <c r="E271">
        <v>5</v>
      </c>
      <c r="F271" s="2">
        <v>44217.117615740739</v>
      </c>
    </row>
    <row r="272" spans="1:6" x14ac:dyDescent="0.3">
      <c r="A272">
        <v>6006383</v>
      </c>
      <c r="B272">
        <v>103912</v>
      </c>
      <c r="C272">
        <v>50560441</v>
      </c>
      <c r="D272" s="1" t="s">
        <v>271</v>
      </c>
      <c r="E272">
        <v>4</v>
      </c>
      <c r="F272" s="2">
        <v>44172.339421296296</v>
      </c>
    </row>
    <row r="273" spans="1:6" x14ac:dyDescent="0.3">
      <c r="A273">
        <v>4304838</v>
      </c>
      <c r="B273">
        <v>7747919</v>
      </c>
      <c r="C273">
        <v>50560441</v>
      </c>
      <c r="D273" s="1" t="s">
        <v>272</v>
      </c>
      <c r="E273">
        <v>4</v>
      </c>
      <c r="F273" s="2">
        <v>44046.177615740744</v>
      </c>
    </row>
    <row r="274" spans="1:6" x14ac:dyDescent="0.3">
      <c r="A274">
        <v>4861359</v>
      </c>
      <c r="B274">
        <v>7209516</v>
      </c>
      <c r="C274">
        <v>50560441</v>
      </c>
      <c r="D274" s="1" t="s">
        <v>273</v>
      </c>
      <c r="E274">
        <v>1</v>
      </c>
      <c r="F274" s="2">
        <v>44089.414930555555</v>
      </c>
    </row>
    <row r="275" spans="1:6" x14ac:dyDescent="0.3">
      <c r="A275">
        <v>5943187</v>
      </c>
      <c r="B275">
        <v>7960711</v>
      </c>
      <c r="C275">
        <v>50560441</v>
      </c>
      <c r="D275" s="1" t="s">
        <v>274</v>
      </c>
      <c r="E275">
        <v>5</v>
      </c>
      <c r="F275" s="2">
        <v>44169.496712962966</v>
      </c>
    </row>
    <row r="276" spans="1:6" x14ac:dyDescent="0.3">
      <c r="A276">
        <v>5877636</v>
      </c>
      <c r="B276">
        <v>6431729</v>
      </c>
      <c r="C276">
        <v>50560441</v>
      </c>
      <c r="D276" s="1" t="s">
        <v>275</v>
      </c>
      <c r="E276">
        <v>5</v>
      </c>
      <c r="F276" s="2">
        <v>44167.078275462962</v>
      </c>
    </row>
    <row r="277" spans="1:6" x14ac:dyDescent="0.3">
      <c r="A277">
        <v>6130800</v>
      </c>
      <c r="B277">
        <v>13588740</v>
      </c>
      <c r="C277">
        <v>486701</v>
      </c>
      <c r="D277" s="1" t="s">
        <v>276</v>
      </c>
      <c r="E277">
        <v>5</v>
      </c>
      <c r="F277" s="2">
        <v>44177.297824074078</v>
      </c>
    </row>
    <row r="278" spans="1:6" x14ac:dyDescent="0.3">
      <c r="A278">
        <v>4905915</v>
      </c>
      <c r="B278">
        <v>14460151</v>
      </c>
      <c r="C278">
        <v>486701</v>
      </c>
      <c r="D278" s="1" t="s">
        <v>277</v>
      </c>
      <c r="E278">
        <v>1</v>
      </c>
      <c r="F278" s="2">
        <v>44093.238402777781</v>
      </c>
    </row>
    <row r="279" spans="1:6" x14ac:dyDescent="0.3">
      <c r="A279">
        <v>4734553</v>
      </c>
      <c r="B279">
        <v>9791232</v>
      </c>
      <c r="C279">
        <v>486701</v>
      </c>
      <c r="D279" s="1" t="s">
        <v>278</v>
      </c>
      <c r="E279">
        <v>3</v>
      </c>
      <c r="F279" s="2">
        <v>44078.325069444443</v>
      </c>
    </row>
    <row r="280" spans="1:6" x14ac:dyDescent="0.3">
      <c r="A280">
        <v>4602534</v>
      </c>
      <c r="B280">
        <v>88546</v>
      </c>
      <c r="C280">
        <v>486701</v>
      </c>
      <c r="D280" s="1" t="s">
        <v>279</v>
      </c>
      <c r="E280">
        <v>5</v>
      </c>
      <c r="F280" s="2">
        <v>44068.080601851849</v>
      </c>
    </row>
    <row r="281" spans="1:6" x14ac:dyDescent="0.3">
      <c r="A281">
        <v>2335337</v>
      </c>
      <c r="B281">
        <v>10725875</v>
      </c>
      <c r="C281">
        <v>486701</v>
      </c>
      <c r="D281" s="1" t="s">
        <v>280</v>
      </c>
      <c r="E281">
        <v>3</v>
      </c>
      <c r="F281" s="2">
        <v>43671.344502314816</v>
      </c>
    </row>
    <row r="282" spans="1:6" x14ac:dyDescent="0.3">
      <c r="A282">
        <v>5346887</v>
      </c>
      <c r="B282">
        <v>355883</v>
      </c>
      <c r="C282">
        <v>1353567</v>
      </c>
      <c r="D282" s="1" t="s">
        <v>281</v>
      </c>
      <c r="E282">
        <v>5</v>
      </c>
      <c r="F282" s="2">
        <v>44128.67428240741</v>
      </c>
    </row>
    <row r="283" spans="1:6" x14ac:dyDescent="0.3">
      <c r="A283">
        <v>6678691</v>
      </c>
      <c r="B283">
        <v>868435</v>
      </c>
      <c r="C283">
        <v>1353567</v>
      </c>
      <c r="D283" s="1" t="s">
        <v>282</v>
      </c>
      <c r="E283">
        <v>5</v>
      </c>
      <c r="F283" s="2">
        <v>44199.270057870373</v>
      </c>
    </row>
    <row r="284" spans="1:6" x14ac:dyDescent="0.3">
      <c r="A284">
        <v>5396942</v>
      </c>
      <c r="B284">
        <v>398746</v>
      </c>
      <c r="C284">
        <v>1353567</v>
      </c>
      <c r="D284" s="1" t="s">
        <v>283</v>
      </c>
      <c r="E284">
        <v>5</v>
      </c>
      <c r="F284" s="2">
        <v>44133.305925925924</v>
      </c>
    </row>
    <row r="285" spans="1:6" x14ac:dyDescent="0.3">
      <c r="A285">
        <v>6391563</v>
      </c>
      <c r="B285">
        <v>7926056</v>
      </c>
      <c r="C285">
        <v>1353567</v>
      </c>
      <c r="D285" s="1" t="s">
        <v>284</v>
      </c>
      <c r="E285">
        <v>5</v>
      </c>
      <c r="F285" s="2">
        <v>44186.525763888887</v>
      </c>
    </row>
    <row r="286" spans="1:6" x14ac:dyDescent="0.3">
      <c r="A286">
        <v>5641830</v>
      </c>
      <c r="B286">
        <v>18387299</v>
      </c>
      <c r="C286">
        <v>1353567</v>
      </c>
      <c r="D286" s="1" t="s">
        <v>285</v>
      </c>
      <c r="E286">
        <v>4</v>
      </c>
      <c r="F286" s="2">
        <v>44152.085868055554</v>
      </c>
    </row>
    <row r="287" spans="1:6" x14ac:dyDescent="0.3">
      <c r="A287">
        <v>6162278</v>
      </c>
      <c r="B287">
        <v>574107</v>
      </c>
      <c r="C287">
        <v>59249458</v>
      </c>
      <c r="D287" s="1" t="s">
        <v>286</v>
      </c>
      <c r="E287">
        <v>4</v>
      </c>
      <c r="F287" s="2">
        <v>44178.299687500003</v>
      </c>
    </row>
    <row r="288" spans="1:6" x14ac:dyDescent="0.3">
      <c r="A288">
        <v>6235763</v>
      </c>
      <c r="B288">
        <v>355617</v>
      </c>
      <c r="C288">
        <v>59249458</v>
      </c>
      <c r="D288" s="1" t="s">
        <v>287</v>
      </c>
      <c r="E288">
        <v>5</v>
      </c>
      <c r="F288" s="2">
        <v>44180.628576388888</v>
      </c>
    </row>
    <row r="289" spans="1:6" x14ac:dyDescent="0.3">
      <c r="A289">
        <v>6602407</v>
      </c>
      <c r="B289">
        <v>8495364</v>
      </c>
      <c r="C289">
        <v>59249458</v>
      </c>
      <c r="D289" s="1" t="s">
        <v>288</v>
      </c>
      <c r="E289">
        <v>4</v>
      </c>
      <c r="F289" s="2">
        <v>44194.806226851855</v>
      </c>
    </row>
    <row r="290" spans="1:6" x14ac:dyDescent="0.3">
      <c r="A290">
        <v>7007240</v>
      </c>
      <c r="B290">
        <v>7826461</v>
      </c>
      <c r="C290">
        <v>59249458</v>
      </c>
      <c r="D290" s="1" t="s">
        <v>289</v>
      </c>
      <c r="E290">
        <v>5</v>
      </c>
      <c r="F290" s="2">
        <v>44212.427268518521</v>
      </c>
    </row>
    <row r="291" spans="1:6" x14ac:dyDescent="0.3">
      <c r="A291">
        <v>7080203</v>
      </c>
      <c r="B291">
        <v>11127173</v>
      </c>
      <c r="C291">
        <v>59249458</v>
      </c>
      <c r="D291" s="1" t="s">
        <v>290</v>
      </c>
      <c r="E291">
        <v>5</v>
      </c>
      <c r="F291" s="2">
        <v>44215.414803240739</v>
      </c>
    </row>
    <row r="292" spans="1:6" x14ac:dyDescent="0.3">
      <c r="A292">
        <v>2874106</v>
      </c>
      <c r="B292">
        <v>11649432</v>
      </c>
      <c r="C292">
        <v>3818757</v>
      </c>
      <c r="D292" s="1" t="s">
        <v>291</v>
      </c>
      <c r="E292">
        <v>1</v>
      </c>
      <c r="F292" s="2">
        <v>43844.31753472222</v>
      </c>
    </row>
    <row r="293" spans="1:6" x14ac:dyDescent="0.3">
      <c r="A293">
        <v>3341873</v>
      </c>
      <c r="B293">
        <v>6071067</v>
      </c>
      <c r="C293">
        <v>3818757</v>
      </c>
      <c r="D293" s="1" t="s">
        <v>292</v>
      </c>
      <c r="E293">
        <v>5</v>
      </c>
      <c r="F293" s="2">
        <v>43927.650370370371</v>
      </c>
    </row>
    <row r="294" spans="1:6" x14ac:dyDescent="0.3">
      <c r="A294">
        <v>2896136</v>
      </c>
      <c r="B294">
        <v>5234638</v>
      </c>
      <c r="C294">
        <v>3818757</v>
      </c>
      <c r="D294" s="1" t="s">
        <v>293</v>
      </c>
      <c r="E294">
        <v>5</v>
      </c>
      <c r="F294" s="2">
        <v>43848.747824074075</v>
      </c>
    </row>
    <row r="295" spans="1:6" x14ac:dyDescent="0.3">
      <c r="A295">
        <v>2529188</v>
      </c>
      <c r="B295">
        <v>266215</v>
      </c>
      <c r="C295">
        <v>3818757</v>
      </c>
      <c r="D295" s="1" t="s">
        <v>294</v>
      </c>
      <c r="E295">
        <v>5</v>
      </c>
      <c r="F295" s="2">
        <v>43755.054479166669</v>
      </c>
    </row>
    <row r="296" spans="1:6" x14ac:dyDescent="0.3">
      <c r="A296">
        <v>4830809</v>
      </c>
      <c r="B296">
        <v>2204809</v>
      </c>
      <c r="C296">
        <v>3818757</v>
      </c>
      <c r="D296" s="1" t="s">
        <v>295</v>
      </c>
      <c r="E296">
        <v>2</v>
      </c>
      <c r="F296" s="2">
        <v>44086.576724537037</v>
      </c>
    </row>
    <row r="297" spans="1:6" x14ac:dyDescent="0.3">
      <c r="A297">
        <v>6494747</v>
      </c>
      <c r="B297">
        <v>1441702</v>
      </c>
      <c r="C297">
        <v>4191389</v>
      </c>
      <c r="D297" s="1" t="s">
        <v>296</v>
      </c>
      <c r="E297">
        <v>5</v>
      </c>
      <c r="F297" s="2">
        <v>44190.417453703703</v>
      </c>
    </row>
    <row r="298" spans="1:6" x14ac:dyDescent="0.3">
      <c r="A298">
        <v>6610759</v>
      </c>
      <c r="B298">
        <v>9384934</v>
      </c>
      <c r="C298">
        <v>4191389</v>
      </c>
      <c r="D298" s="1" t="s">
        <v>297</v>
      </c>
      <c r="E298">
        <v>5</v>
      </c>
      <c r="F298" s="2">
        <v>44195.229664351849</v>
      </c>
    </row>
    <row r="299" spans="1:6" x14ac:dyDescent="0.3">
      <c r="A299">
        <v>6454154</v>
      </c>
      <c r="B299">
        <v>7071897</v>
      </c>
      <c r="C299">
        <v>4191389</v>
      </c>
      <c r="D299" s="1" t="s">
        <v>298</v>
      </c>
      <c r="E299">
        <v>5</v>
      </c>
      <c r="F299" s="2">
        <v>44188.670324074075</v>
      </c>
    </row>
    <row r="300" spans="1:6" x14ac:dyDescent="0.3">
      <c r="A300">
        <v>6750964</v>
      </c>
      <c r="B300">
        <v>11679578</v>
      </c>
      <c r="C300">
        <v>4191389</v>
      </c>
      <c r="D300" s="1" t="s">
        <v>299</v>
      </c>
      <c r="E300">
        <v>2</v>
      </c>
      <c r="F300" s="2">
        <v>44202.158379629633</v>
      </c>
    </row>
    <row r="301" spans="1:6" x14ac:dyDescent="0.3">
      <c r="A301">
        <v>6795376</v>
      </c>
      <c r="B301">
        <v>10089400</v>
      </c>
      <c r="C301">
        <v>4191389</v>
      </c>
      <c r="D301" s="1" t="s">
        <v>300</v>
      </c>
      <c r="E301">
        <v>5</v>
      </c>
      <c r="F301" s="2">
        <v>44203.709930555553</v>
      </c>
    </row>
    <row r="302" spans="1:6" x14ac:dyDescent="0.3">
      <c r="A302">
        <v>3527128</v>
      </c>
      <c r="B302">
        <v>1669286</v>
      </c>
      <c r="C302">
        <v>35580965</v>
      </c>
      <c r="D302" s="1" t="s">
        <v>301</v>
      </c>
      <c r="E302">
        <v>5</v>
      </c>
      <c r="F302" s="2">
        <v>43958.470289351855</v>
      </c>
    </row>
    <row r="303" spans="1:6" x14ac:dyDescent="0.3">
      <c r="A303">
        <v>3002558</v>
      </c>
      <c r="B303">
        <v>9941768</v>
      </c>
      <c r="C303">
        <v>35580965</v>
      </c>
      <c r="D303" s="1" t="s">
        <v>302</v>
      </c>
      <c r="E303">
        <v>3</v>
      </c>
      <c r="F303" s="2">
        <v>43876.128854166665</v>
      </c>
    </row>
    <row r="304" spans="1:6" x14ac:dyDescent="0.3">
      <c r="A304">
        <v>3698465</v>
      </c>
      <c r="B304">
        <v>722708</v>
      </c>
      <c r="C304">
        <v>35580965</v>
      </c>
      <c r="D304" s="1" t="s">
        <v>303</v>
      </c>
      <c r="E304">
        <v>4</v>
      </c>
      <c r="F304" s="2">
        <v>43984.613969907405</v>
      </c>
    </row>
    <row r="305" spans="1:6" x14ac:dyDescent="0.3">
      <c r="A305">
        <v>2799879</v>
      </c>
      <c r="B305">
        <v>10778545</v>
      </c>
      <c r="C305">
        <v>35580965</v>
      </c>
      <c r="D305" s="1" t="s">
        <v>304</v>
      </c>
      <c r="E305">
        <v>3</v>
      </c>
      <c r="F305" s="2">
        <v>43830.560844907406</v>
      </c>
    </row>
    <row r="306" spans="1:6" x14ac:dyDescent="0.3">
      <c r="A306">
        <v>6204733</v>
      </c>
      <c r="B306">
        <v>18650599</v>
      </c>
      <c r="C306">
        <v>35580965</v>
      </c>
      <c r="D306" s="1" t="s">
        <v>305</v>
      </c>
      <c r="E306">
        <v>5</v>
      </c>
      <c r="F306" s="2">
        <v>44179.612604166665</v>
      </c>
    </row>
    <row r="307" spans="1:6" x14ac:dyDescent="0.3">
      <c r="A307">
        <v>4747086</v>
      </c>
      <c r="B307">
        <v>7675528</v>
      </c>
      <c r="C307">
        <v>15647648</v>
      </c>
      <c r="D307" s="1" t="s">
        <v>306</v>
      </c>
      <c r="E307">
        <v>4</v>
      </c>
      <c r="F307" s="2">
        <v>44079.483344907407</v>
      </c>
    </row>
    <row r="308" spans="1:6" x14ac:dyDescent="0.3">
      <c r="A308">
        <v>4602836</v>
      </c>
      <c r="B308">
        <v>12570</v>
      </c>
      <c r="C308">
        <v>15647648</v>
      </c>
      <c r="D308" s="1" t="s">
        <v>307</v>
      </c>
      <c r="E308">
        <v>5</v>
      </c>
      <c r="F308" s="2">
        <v>44068.115648148145</v>
      </c>
    </row>
    <row r="309" spans="1:6" x14ac:dyDescent="0.3">
      <c r="A309">
        <v>5568672</v>
      </c>
      <c r="B309">
        <v>1020260</v>
      </c>
      <c r="C309">
        <v>15647648</v>
      </c>
      <c r="D309" s="1" t="s">
        <v>308</v>
      </c>
      <c r="E309">
        <v>5</v>
      </c>
      <c r="F309" s="2">
        <v>44147.10429398148</v>
      </c>
    </row>
    <row r="310" spans="1:6" x14ac:dyDescent="0.3">
      <c r="A310">
        <v>5810685</v>
      </c>
      <c r="B310">
        <v>1750285</v>
      </c>
      <c r="C310">
        <v>15647648</v>
      </c>
      <c r="D310" s="1" t="s">
        <v>309</v>
      </c>
      <c r="E310">
        <v>4</v>
      </c>
      <c r="F310" s="2">
        <v>44164.261782407404</v>
      </c>
    </row>
    <row r="311" spans="1:6" x14ac:dyDescent="0.3">
      <c r="A311">
        <v>5821229</v>
      </c>
      <c r="B311">
        <v>9926993</v>
      </c>
      <c r="C311">
        <v>15647648</v>
      </c>
      <c r="D311" s="1" t="s">
        <v>310</v>
      </c>
      <c r="E311">
        <v>5</v>
      </c>
      <c r="F311" s="2">
        <v>44164.933171296296</v>
      </c>
    </row>
    <row r="312" spans="1:6" x14ac:dyDescent="0.3">
      <c r="A312">
        <v>4063593</v>
      </c>
      <c r="B312">
        <v>1769623</v>
      </c>
      <c r="C312">
        <v>548535</v>
      </c>
      <c r="D312" s="1" t="s">
        <v>311</v>
      </c>
      <c r="E312">
        <v>1</v>
      </c>
      <c r="F312" s="2">
        <v>44025.365428240744</v>
      </c>
    </row>
    <row r="313" spans="1:6" x14ac:dyDescent="0.3">
      <c r="A313">
        <v>6680324</v>
      </c>
      <c r="B313">
        <v>5252037</v>
      </c>
      <c r="C313">
        <v>548535</v>
      </c>
      <c r="D313" s="1" t="s">
        <v>312</v>
      </c>
      <c r="E313">
        <v>5</v>
      </c>
      <c r="F313" s="2">
        <v>44199.311550925922</v>
      </c>
    </row>
    <row r="314" spans="1:6" x14ac:dyDescent="0.3">
      <c r="A314">
        <v>5479922</v>
      </c>
      <c r="B314">
        <v>1427865</v>
      </c>
      <c r="C314">
        <v>548535</v>
      </c>
      <c r="D314" s="1" t="s">
        <v>313</v>
      </c>
      <c r="E314">
        <v>5</v>
      </c>
      <c r="F314" s="2">
        <v>44140.69054398148</v>
      </c>
    </row>
    <row r="315" spans="1:6" x14ac:dyDescent="0.3">
      <c r="A315">
        <v>3022638</v>
      </c>
      <c r="B315">
        <v>10502514</v>
      </c>
      <c r="C315">
        <v>548535</v>
      </c>
      <c r="D315" s="1" t="s">
        <v>314</v>
      </c>
      <c r="E315">
        <v>5</v>
      </c>
      <c r="F315" s="2">
        <v>43880.061122685183</v>
      </c>
    </row>
    <row r="316" spans="1:6" x14ac:dyDescent="0.3">
      <c r="A316">
        <v>2785335</v>
      </c>
      <c r="B316">
        <v>14689618</v>
      </c>
      <c r="C316">
        <v>548535</v>
      </c>
      <c r="D316" s="1" t="s">
        <v>315</v>
      </c>
      <c r="E316">
        <v>1</v>
      </c>
      <c r="F316" s="2">
        <v>43827.410254629627</v>
      </c>
    </row>
    <row r="317" spans="1:6" x14ac:dyDescent="0.3">
      <c r="A317">
        <v>6212660</v>
      </c>
      <c r="B317">
        <v>7071852</v>
      </c>
      <c r="C317">
        <v>50692299</v>
      </c>
      <c r="D317" s="1" t="s">
        <v>316</v>
      </c>
      <c r="E317">
        <v>5</v>
      </c>
      <c r="F317" s="2">
        <v>44180.092395833337</v>
      </c>
    </row>
    <row r="318" spans="1:6" x14ac:dyDescent="0.3">
      <c r="A318">
        <v>7088231</v>
      </c>
      <c r="B318">
        <v>2141882</v>
      </c>
      <c r="C318">
        <v>50692299</v>
      </c>
      <c r="D318" s="1" t="s">
        <v>317</v>
      </c>
      <c r="E318">
        <v>3</v>
      </c>
      <c r="F318" s="2">
        <v>44215.604629629626</v>
      </c>
    </row>
    <row r="319" spans="1:6" x14ac:dyDescent="0.3">
      <c r="A319">
        <v>6285794</v>
      </c>
      <c r="B319">
        <v>1823642</v>
      </c>
      <c r="C319">
        <v>50692299</v>
      </c>
      <c r="D319" s="1" t="s">
        <v>90</v>
      </c>
      <c r="E319">
        <v>5</v>
      </c>
      <c r="F319" s="2">
        <v>44182.431087962963</v>
      </c>
    </row>
    <row r="320" spans="1:6" x14ac:dyDescent="0.3">
      <c r="A320">
        <v>5876167</v>
      </c>
      <c r="B320">
        <v>133955</v>
      </c>
      <c r="C320">
        <v>50692299</v>
      </c>
      <c r="D320" s="1" t="s">
        <v>318</v>
      </c>
      <c r="E320">
        <v>5</v>
      </c>
      <c r="F320" s="2">
        <v>44167.025069444448</v>
      </c>
    </row>
    <row r="321" spans="1:6" x14ac:dyDescent="0.3">
      <c r="A321">
        <v>7113909</v>
      </c>
      <c r="B321">
        <v>8888585</v>
      </c>
      <c r="C321">
        <v>50692299</v>
      </c>
      <c r="D321" s="1" t="s">
        <v>319</v>
      </c>
      <c r="E321">
        <v>5</v>
      </c>
      <c r="F321" s="2">
        <v>44216.5624537037</v>
      </c>
    </row>
    <row r="322" spans="1:6" x14ac:dyDescent="0.3">
      <c r="A322">
        <v>7113271</v>
      </c>
      <c r="B322">
        <v>16324715</v>
      </c>
      <c r="C322">
        <v>11610594</v>
      </c>
      <c r="D322" s="1" t="s">
        <v>320</v>
      </c>
      <c r="E322">
        <v>5</v>
      </c>
      <c r="F322" s="2">
        <v>44216.546168981484</v>
      </c>
    </row>
    <row r="323" spans="1:6" x14ac:dyDescent="0.3">
      <c r="A323">
        <v>4481068</v>
      </c>
      <c r="B323">
        <v>7861964</v>
      </c>
      <c r="C323">
        <v>11610594</v>
      </c>
      <c r="D323" s="1" t="s">
        <v>321</v>
      </c>
      <c r="E323">
        <v>5</v>
      </c>
      <c r="F323" s="2">
        <v>44058.710138888891</v>
      </c>
    </row>
    <row r="324" spans="1:6" x14ac:dyDescent="0.3">
      <c r="A324">
        <v>6458457</v>
      </c>
      <c r="B324">
        <v>418621</v>
      </c>
      <c r="C324">
        <v>11610594</v>
      </c>
      <c r="D324" s="1" t="s">
        <v>322</v>
      </c>
      <c r="E324">
        <v>5</v>
      </c>
      <c r="F324" s="2">
        <v>44189.074363425927</v>
      </c>
    </row>
    <row r="325" spans="1:6" x14ac:dyDescent="0.3">
      <c r="A325">
        <v>6550985</v>
      </c>
      <c r="B325">
        <v>7347868</v>
      </c>
      <c r="C325">
        <v>11610594</v>
      </c>
      <c r="D325" s="1" t="s">
        <v>323</v>
      </c>
      <c r="E325">
        <v>5</v>
      </c>
      <c r="F325" s="2">
        <v>44192.687083333331</v>
      </c>
    </row>
    <row r="326" spans="1:6" x14ac:dyDescent="0.3">
      <c r="A326">
        <v>2847620</v>
      </c>
      <c r="B326">
        <v>279365</v>
      </c>
      <c r="C326">
        <v>11610594</v>
      </c>
      <c r="D326" s="1" t="s">
        <v>324</v>
      </c>
      <c r="E326">
        <v>5</v>
      </c>
      <c r="F326" s="2">
        <v>43839.054988425924</v>
      </c>
    </row>
    <row r="327" spans="1:6" x14ac:dyDescent="0.3">
      <c r="A327">
        <v>5569879</v>
      </c>
      <c r="B327">
        <v>18413906</v>
      </c>
      <c r="C327">
        <v>52696677</v>
      </c>
      <c r="D327" s="1" t="s">
        <v>325</v>
      </c>
      <c r="E327">
        <v>1</v>
      </c>
      <c r="F327" s="2">
        <v>44147.154618055552</v>
      </c>
    </row>
    <row r="328" spans="1:6" x14ac:dyDescent="0.3">
      <c r="A328">
        <v>5835040</v>
      </c>
      <c r="B328">
        <v>1853649</v>
      </c>
      <c r="C328">
        <v>52696677</v>
      </c>
      <c r="D328" s="1" t="s">
        <v>326</v>
      </c>
      <c r="E328">
        <v>2</v>
      </c>
      <c r="F328" s="2">
        <v>44165.437094907407</v>
      </c>
    </row>
    <row r="329" spans="1:6" x14ac:dyDescent="0.3">
      <c r="A329">
        <v>5383055</v>
      </c>
      <c r="B329">
        <v>16215831</v>
      </c>
      <c r="C329">
        <v>52696677</v>
      </c>
      <c r="D329" s="1" t="s">
        <v>327</v>
      </c>
      <c r="E329">
        <v>5</v>
      </c>
      <c r="F329" s="2">
        <v>44132.149722222224</v>
      </c>
    </row>
    <row r="330" spans="1:6" x14ac:dyDescent="0.3">
      <c r="A330">
        <v>5680069</v>
      </c>
      <c r="B330">
        <v>8716093</v>
      </c>
      <c r="C330">
        <v>52696677</v>
      </c>
      <c r="D330" s="1" t="s">
        <v>328</v>
      </c>
      <c r="E330">
        <v>5</v>
      </c>
      <c r="F330" s="2">
        <v>44154.704421296294</v>
      </c>
    </row>
    <row r="331" spans="1:6" x14ac:dyDescent="0.3">
      <c r="A331">
        <v>6920821</v>
      </c>
      <c r="B331">
        <v>8141227</v>
      </c>
      <c r="C331">
        <v>52696677</v>
      </c>
      <c r="D331" s="1" t="s">
        <v>329</v>
      </c>
      <c r="E331">
        <v>5</v>
      </c>
      <c r="F331" s="2">
        <v>44209.158136574071</v>
      </c>
    </row>
    <row r="332" spans="1:6" x14ac:dyDescent="0.3">
      <c r="A332">
        <v>6187169</v>
      </c>
      <c r="B332">
        <v>178274</v>
      </c>
      <c r="C332">
        <v>50421561</v>
      </c>
      <c r="D332" s="1" t="s">
        <v>330</v>
      </c>
      <c r="E332">
        <v>3</v>
      </c>
      <c r="F332" s="2">
        <v>44179.220150462963</v>
      </c>
    </row>
    <row r="333" spans="1:6" x14ac:dyDescent="0.3">
      <c r="A333">
        <v>6406838</v>
      </c>
      <c r="B333">
        <v>266721</v>
      </c>
      <c r="C333">
        <v>50421561</v>
      </c>
      <c r="D333" s="1" t="s">
        <v>331</v>
      </c>
      <c r="E333">
        <v>1</v>
      </c>
      <c r="F333" s="2">
        <v>44187.19734953704</v>
      </c>
    </row>
    <row r="334" spans="1:6" x14ac:dyDescent="0.3">
      <c r="A334">
        <v>7068222</v>
      </c>
      <c r="B334">
        <v>255606</v>
      </c>
      <c r="C334">
        <v>50421561</v>
      </c>
      <c r="D334" s="1" t="s">
        <v>332</v>
      </c>
      <c r="E334">
        <v>4</v>
      </c>
      <c r="F334" s="2">
        <v>44215.11042824074</v>
      </c>
    </row>
    <row r="335" spans="1:6" x14ac:dyDescent="0.3">
      <c r="A335">
        <v>6199804</v>
      </c>
      <c r="B335">
        <v>8117242</v>
      </c>
      <c r="C335">
        <v>50421561</v>
      </c>
      <c r="D335" s="1" t="s">
        <v>333</v>
      </c>
      <c r="E335">
        <v>5</v>
      </c>
      <c r="F335" s="2">
        <v>44179.513148148151</v>
      </c>
    </row>
    <row r="336" spans="1:6" x14ac:dyDescent="0.3">
      <c r="A336">
        <v>7112295</v>
      </c>
      <c r="B336">
        <v>1863594</v>
      </c>
      <c r="C336">
        <v>50421561</v>
      </c>
      <c r="D336" s="1" t="s">
        <v>334</v>
      </c>
      <c r="E336">
        <v>2</v>
      </c>
      <c r="F336" s="2">
        <v>44216.521527777775</v>
      </c>
    </row>
    <row r="337" spans="1:6" x14ac:dyDescent="0.3">
      <c r="A337">
        <v>6763560</v>
      </c>
      <c r="B337">
        <v>343721</v>
      </c>
      <c r="C337">
        <v>50421562</v>
      </c>
      <c r="D337" s="1" t="s">
        <v>335</v>
      </c>
      <c r="E337">
        <v>4</v>
      </c>
      <c r="F337" s="2">
        <v>44202.508622685185</v>
      </c>
    </row>
    <row r="338" spans="1:6" x14ac:dyDescent="0.3">
      <c r="A338">
        <v>6143605</v>
      </c>
      <c r="B338">
        <v>16892893</v>
      </c>
      <c r="C338">
        <v>50421562</v>
      </c>
      <c r="D338" s="1" t="s">
        <v>336</v>
      </c>
      <c r="E338">
        <v>5</v>
      </c>
      <c r="F338" s="2">
        <v>44177.573553240742</v>
      </c>
    </row>
    <row r="339" spans="1:6" x14ac:dyDescent="0.3">
      <c r="A339">
        <v>6822331</v>
      </c>
      <c r="B339">
        <v>6810292</v>
      </c>
      <c r="C339">
        <v>50421562</v>
      </c>
      <c r="D339" s="1" t="s">
        <v>337</v>
      </c>
      <c r="E339">
        <v>5</v>
      </c>
      <c r="F339" s="2">
        <v>44205.046273148146</v>
      </c>
    </row>
    <row r="340" spans="1:6" x14ac:dyDescent="0.3">
      <c r="A340">
        <v>6611509</v>
      </c>
      <c r="B340">
        <v>165609</v>
      </c>
      <c r="C340">
        <v>50421562</v>
      </c>
      <c r="D340" s="1" t="s">
        <v>338</v>
      </c>
      <c r="E340">
        <v>5</v>
      </c>
      <c r="F340" s="2">
        <v>44195.249178240738</v>
      </c>
    </row>
    <row r="341" spans="1:6" x14ac:dyDescent="0.3">
      <c r="A341">
        <v>5893035</v>
      </c>
      <c r="B341">
        <v>7693757</v>
      </c>
      <c r="C341">
        <v>50421562</v>
      </c>
      <c r="D341" s="1" t="s">
        <v>339</v>
      </c>
      <c r="E341">
        <v>5</v>
      </c>
      <c r="F341" s="2">
        <v>44167.486793981479</v>
      </c>
    </row>
    <row r="342" spans="1:6" x14ac:dyDescent="0.3">
      <c r="A342">
        <v>2459781</v>
      </c>
      <c r="B342">
        <v>2100069</v>
      </c>
      <c r="C342">
        <v>543062</v>
      </c>
      <c r="D342" s="1" t="s">
        <v>340</v>
      </c>
      <c r="E342">
        <v>3</v>
      </c>
      <c r="F342" s="2">
        <v>43726.54451388889</v>
      </c>
    </row>
    <row r="343" spans="1:6" x14ac:dyDescent="0.3">
      <c r="A343">
        <v>2487116</v>
      </c>
      <c r="B343">
        <v>818072</v>
      </c>
      <c r="C343">
        <v>543062</v>
      </c>
      <c r="D343" s="1" t="s">
        <v>341</v>
      </c>
      <c r="E343">
        <v>4</v>
      </c>
      <c r="F343" s="2">
        <v>43738.193460648145</v>
      </c>
    </row>
    <row r="344" spans="1:6" x14ac:dyDescent="0.3">
      <c r="A344">
        <v>2338941</v>
      </c>
      <c r="B344">
        <v>834888</v>
      </c>
      <c r="C344">
        <v>543062</v>
      </c>
      <c r="D344" s="1" t="s">
        <v>342</v>
      </c>
      <c r="E344">
        <v>3</v>
      </c>
      <c r="F344" s="2">
        <v>43673.162118055552</v>
      </c>
    </row>
    <row r="345" spans="1:6" x14ac:dyDescent="0.3">
      <c r="A345">
        <v>1326218</v>
      </c>
      <c r="B345">
        <v>5366291</v>
      </c>
      <c r="C345">
        <v>543062</v>
      </c>
      <c r="D345" s="1" t="s">
        <v>343</v>
      </c>
      <c r="E345">
        <v>5</v>
      </c>
      <c r="F345" s="2">
        <v>43187.607870370368</v>
      </c>
    </row>
    <row r="346" spans="1:6" x14ac:dyDescent="0.3">
      <c r="A346">
        <v>2389923</v>
      </c>
      <c r="B346">
        <v>1324421</v>
      </c>
      <c r="C346">
        <v>543062</v>
      </c>
      <c r="D346" s="1" t="s">
        <v>344</v>
      </c>
      <c r="E346">
        <v>4</v>
      </c>
      <c r="F346" s="2">
        <v>43695.638541666667</v>
      </c>
    </row>
    <row r="347" spans="1:6" x14ac:dyDescent="0.3">
      <c r="A347">
        <v>6982589</v>
      </c>
      <c r="B347">
        <v>8601616</v>
      </c>
      <c r="C347">
        <v>54181975</v>
      </c>
      <c r="D347" s="1" t="s">
        <v>345</v>
      </c>
      <c r="E347">
        <v>2</v>
      </c>
      <c r="F347" s="2">
        <v>44211.416250000002</v>
      </c>
    </row>
    <row r="348" spans="1:6" x14ac:dyDescent="0.3">
      <c r="A348">
        <v>6866881</v>
      </c>
      <c r="B348">
        <v>304498</v>
      </c>
      <c r="C348">
        <v>54181975</v>
      </c>
      <c r="D348" s="1" t="s">
        <v>346</v>
      </c>
      <c r="E348">
        <v>4</v>
      </c>
      <c r="F348" s="2">
        <v>44207.061423611114</v>
      </c>
    </row>
    <row r="349" spans="1:6" x14ac:dyDescent="0.3">
      <c r="A349">
        <v>5838643</v>
      </c>
      <c r="B349">
        <v>6648404</v>
      </c>
      <c r="C349">
        <v>54181975</v>
      </c>
      <c r="D349" s="1" t="s">
        <v>347</v>
      </c>
      <c r="E349">
        <v>5</v>
      </c>
      <c r="F349" s="2">
        <v>44165.536435185182</v>
      </c>
    </row>
    <row r="350" spans="1:6" x14ac:dyDescent="0.3">
      <c r="A350">
        <v>6202383</v>
      </c>
      <c r="B350">
        <v>11594857</v>
      </c>
      <c r="C350">
        <v>54181975</v>
      </c>
      <c r="D350" s="1" t="s">
        <v>348</v>
      </c>
      <c r="E350">
        <v>5</v>
      </c>
      <c r="F350" s="2">
        <v>44179.564502314817</v>
      </c>
    </row>
    <row r="351" spans="1:6" x14ac:dyDescent="0.3">
      <c r="A351">
        <v>6488792</v>
      </c>
      <c r="B351">
        <v>19635030</v>
      </c>
      <c r="C351">
        <v>54181975</v>
      </c>
      <c r="D351" s="1" t="s">
        <v>349</v>
      </c>
      <c r="E351">
        <v>5</v>
      </c>
      <c r="F351" s="2">
        <v>44190.246747685182</v>
      </c>
    </row>
    <row r="352" spans="1:6" x14ac:dyDescent="0.3">
      <c r="A352">
        <v>6701798</v>
      </c>
      <c r="B352">
        <v>6567111</v>
      </c>
      <c r="C352">
        <v>1676159</v>
      </c>
      <c r="D352" s="1" t="s">
        <v>350</v>
      </c>
      <c r="E352">
        <v>4</v>
      </c>
      <c r="F352" s="2">
        <v>44200.226712962962</v>
      </c>
    </row>
    <row r="353" spans="1:6" x14ac:dyDescent="0.3">
      <c r="A353">
        <v>6176742</v>
      </c>
      <c r="B353">
        <v>8924317</v>
      </c>
      <c r="C353">
        <v>1676159</v>
      </c>
      <c r="D353" s="1" t="s">
        <v>351</v>
      </c>
      <c r="E353">
        <v>5</v>
      </c>
      <c r="F353" s="2">
        <v>44178.653402777774</v>
      </c>
    </row>
    <row r="354" spans="1:6" x14ac:dyDescent="0.3">
      <c r="A354">
        <v>6610057</v>
      </c>
      <c r="B354">
        <v>1377718</v>
      </c>
      <c r="C354">
        <v>1676159</v>
      </c>
      <c r="D354" s="1" t="s">
        <v>352</v>
      </c>
      <c r="E354">
        <v>4</v>
      </c>
      <c r="F354" s="2">
        <v>44195.213356481479</v>
      </c>
    </row>
    <row r="355" spans="1:6" x14ac:dyDescent="0.3">
      <c r="A355">
        <v>6524741</v>
      </c>
      <c r="B355">
        <v>10559034</v>
      </c>
      <c r="C355">
        <v>1676159</v>
      </c>
      <c r="D355" s="1" t="s">
        <v>353</v>
      </c>
      <c r="E355">
        <v>5</v>
      </c>
      <c r="F355" s="2">
        <v>44191.609409722223</v>
      </c>
    </row>
    <row r="356" spans="1:6" x14ac:dyDescent="0.3">
      <c r="A356">
        <v>6950196</v>
      </c>
      <c r="B356">
        <v>5849195</v>
      </c>
      <c r="C356">
        <v>1676159</v>
      </c>
      <c r="D356" s="1" t="s">
        <v>354</v>
      </c>
      <c r="E356">
        <v>4</v>
      </c>
      <c r="F356" s="2">
        <v>44210.229305555556</v>
      </c>
    </row>
    <row r="357" spans="1:6" x14ac:dyDescent="0.3">
      <c r="A357">
        <v>5457184</v>
      </c>
      <c r="B357">
        <v>772211</v>
      </c>
      <c r="C357">
        <v>20200144</v>
      </c>
      <c r="D357" s="1" t="s">
        <v>355</v>
      </c>
      <c r="E357">
        <v>3</v>
      </c>
      <c r="F357" s="2">
        <v>44138.691053240742</v>
      </c>
    </row>
    <row r="358" spans="1:6" x14ac:dyDescent="0.3">
      <c r="A358">
        <v>2855227</v>
      </c>
      <c r="B358">
        <v>199460</v>
      </c>
      <c r="C358">
        <v>20200144</v>
      </c>
      <c r="D358" s="1" t="s">
        <v>356</v>
      </c>
      <c r="E358">
        <v>5</v>
      </c>
      <c r="F358" s="2">
        <v>43840.319062499999</v>
      </c>
    </row>
    <row r="359" spans="1:6" x14ac:dyDescent="0.3">
      <c r="A359">
        <v>5343462</v>
      </c>
      <c r="B359">
        <v>7007123</v>
      </c>
      <c r="C359">
        <v>20200144</v>
      </c>
      <c r="D359" s="1" t="s">
        <v>357</v>
      </c>
      <c r="E359">
        <v>1</v>
      </c>
      <c r="F359" s="2">
        <v>44128.44568287037</v>
      </c>
    </row>
    <row r="360" spans="1:6" x14ac:dyDescent="0.3">
      <c r="A360">
        <v>5175458</v>
      </c>
      <c r="B360">
        <v>5558532</v>
      </c>
      <c r="C360">
        <v>20200144</v>
      </c>
      <c r="D360" s="1" t="s">
        <v>358</v>
      </c>
      <c r="E360">
        <v>5</v>
      </c>
      <c r="F360" s="2">
        <v>44116.161435185182</v>
      </c>
    </row>
    <row r="361" spans="1:6" x14ac:dyDescent="0.3">
      <c r="A361">
        <v>2331503</v>
      </c>
      <c r="B361">
        <v>6486255</v>
      </c>
      <c r="C361">
        <v>20200144</v>
      </c>
      <c r="D361" s="1" t="s">
        <v>359</v>
      </c>
      <c r="E361">
        <v>5</v>
      </c>
      <c r="F361" s="2">
        <v>43669.691331018519</v>
      </c>
    </row>
    <row r="362" spans="1:6" x14ac:dyDescent="0.3">
      <c r="A362">
        <v>5455604</v>
      </c>
      <c r="B362">
        <v>1007972</v>
      </c>
      <c r="C362">
        <v>54181973</v>
      </c>
      <c r="D362" s="1" t="s">
        <v>360</v>
      </c>
      <c r="E362">
        <v>1</v>
      </c>
      <c r="F362" s="2">
        <v>44138.591249999998</v>
      </c>
    </row>
    <row r="363" spans="1:6" x14ac:dyDescent="0.3">
      <c r="A363">
        <v>5486392</v>
      </c>
      <c r="B363">
        <v>1901759</v>
      </c>
      <c r="C363">
        <v>54181973</v>
      </c>
      <c r="D363" s="1" t="s">
        <v>361</v>
      </c>
      <c r="E363">
        <v>1</v>
      </c>
      <c r="F363" s="2">
        <v>44141.35527777778</v>
      </c>
    </row>
    <row r="364" spans="1:6" x14ac:dyDescent="0.3">
      <c r="A364">
        <v>6665927</v>
      </c>
      <c r="B364">
        <v>7642960</v>
      </c>
      <c r="C364">
        <v>54181973</v>
      </c>
      <c r="D364" s="1" t="s">
        <v>362</v>
      </c>
      <c r="E364">
        <v>5</v>
      </c>
      <c r="F364" s="2">
        <v>44197.649641203701</v>
      </c>
    </row>
    <row r="365" spans="1:6" x14ac:dyDescent="0.3">
      <c r="A365">
        <v>5932211</v>
      </c>
      <c r="B365">
        <v>6178324</v>
      </c>
      <c r="C365">
        <v>54181973</v>
      </c>
      <c r="D365" s="1" t="s">
        <v>363</v>
      </c>
      <c r="E365">
        <v>5</v>
      </c>
      <c r="F365" s="2">
        <v>44169.166261574072</v>
      </c>
    </row>
    <row r="366" spans="1:6" x14ac:dyDescent="0.3">
      <c r="A366">
        <v>7133213</v>
      </c>
      <c r="B366">
        <v>18060145</v>
      </c>
      <c r="C366">
        <v>54181973</v>
      </c>
      <c r="D366" s="1" t="s">
        <v>90</v>
      </c>
      <c r="E366">
        <v>5</v>
      </c>
      <c r="F366" s="2">
        <v>44217.34269675926</v>
      </c>
    </row>
    <row r="367" spans="1:6" x14ac:dyDescent="0.3">
      <c r="A367">
        <v>2764146</v>
      </c>
      <c r="B367">
        <v>1791635</v>
      </c>
      <c r="C367">
        <v>1311789</v>
      </c>
      <c r="D367" s="1" t="s">
        <v>364</v>
      </c>
      <c r="E367">
        <v>4</v>
      </c>
      <c r="F367" s="2">
        <v>43820.356527777774</v>
      </c>
    </row>
    <row r="368" spans="1:6" x14ac:dyDescent="0.3">
      <c r="A368">
        <v>2614697</v>
      </c>
      <c r="B368">
        <v>1627270</v>
      </c>
      <c r="C368">
        <v>1311789</v>
      </c>
      <c r="D368" s="1" t="s">
        <v>365</v>
      </c>
      <c r="E368">
        <v>5</v>
      </c>
      <c r="F368" s="2">
        <v>43777.72284722222</v>
      </c>
    </row>
    <row r="369" spans="1:6" x14ac:dyDescent="0.3">
      <c r="A369">
        <v>2441283</v>
      </c>
      <c r="B369">
        <v>402903</v>
      </c>
      <c r="C369">
        <v>1311789</v>
      </c>
      <c r="D369" s="1" t="s">
        <v>366</v>
      </c>
      <c r="E369">
        <v>4</v>
      </c>
      <c r="F369" s="2">
        <v>43719.164618055554</v>
      </c>
    </row>
    <row r="370" spans="1:6" x14ac:dyDescent="0.3">
      <c r="A370">
        <v>2942997</v>
      </c>
      <c r="B370">
        <v>6987962</v>
      </c>
      <c r="C370">
        <v>1311789</v>
      </c>
      <c r="D370" s="1" t="s">
        <v>367</v>
      </c>
      <c r="E370">
        <v>1</v>
      </c>
      <c r="F370" s="2">
        <v>43865.110451388886</v>
      </c>
    </row>
    <row r="371" spans="1:6" x14ac:dyDescent="0.3">
      <c r="A371">
        <v>2880456</v>
      </c>
      <c r="B371">
        <v>7052727</v>
      </c>
      <c r="C371">
        <v>1311789</v>
      </c>
      <c r="D371" s="1" t="s">
        <v>368</v>
      </c>
      <c r="E371">
        <v>1</v>
      </c>
      <c r="F371" s="2">
        <v>43845.511469907404</v>
      </c>
    </row>
    <row r="372" spans="1:6" x14ac:dyDescent="0.3">
      <c r="A372">
        <v>4292645</v>
      </c>
      <c r="B372">
        <v>787678</v>
      </c>
      <c r="C372">
        <v>11104347</v>
      </c>
      <c r="D372" s="1" t="s">
        <v>369</v>
      </c>
      <c r="E372">
        <v>1</v>
      </c>
      <c r="F372" s="2">
        <v>44045.141956018517</v>
      </c>
    </row>
    <row r="373" spans="1:6" x14ac:dyDescent="0.3">
      <c r="A373">
        <v>6756055</v>
      </c>
      <c r="B373">
        <v>10918777</v>
      </c>
      <c r="C373">
        <v>11104347</v>
      </c>
      <c r="D373" s="1" t="s">
        <v>370</v>
      </c>
      <c r="E373">
        <v>4</v>
      </c>
      <c r="F373" s="2">
        <v>44202.28875</v>
      </c>
    </row>
    <row r="374" spans="1:6" x14ac:dyDescent="0.3">
      <c r="A374">
        <v>3639940</v>
      </c>
      <c r="B374">
        <v>13059401</v>
      </c>
      <c r="C374">
        <v>11104347</v>
      </c>
      <c r="D374" s="1" t="s">
        <v>371</v>
      </c>
      <c r="E374">
        <v>4</v>
      </c>
      <c r="F374" s="2">
        <v>43977.4221875</v>
      </c>
    </row>
    <row r="375" spans="1:6" x14ac:dyDescent="0.3">
      <c r="A375">
        <v>4718220</v>
      </c>
      <c r="B375">
        <v>10278322</v>
      </c>
      <c r="C375">
        <v>11104347</v>
      </c>
      <c r="D375" s="1" t="s">
        <v>372</v>
      </c>
      <c r="E375">
        <v>1</v>
      </c>
      <c r="F375" s="2">
        <v>44076.640185185184</v>
      </c>
    </row>
    <row r="376" spans="1:6" x14ac:dyDescent="0.3">
      <c r="A376">
        <v>3088792</v>
      </c>
      <c r="B376">
        <v>11334571</v>
      </c>
      <c r="C376">
        <v>11104347</v>
      </c>
      <c r="D376" s="1" t="s">
        <v>373</v>
      </c>
      <c r="E376">
        <v>3</v>
      </c>
      <c r="F376" s="2">
        <v>43892.196076388886</v>
      </c>
    </row>
    <row r="377" spans="1:6" x14ac:dyDescent="0.3">
      <c r="A377">
        <v>5175756</v>
      </c>
      <c r="B377">
        <v>1031277</v>
      </c>
      <c r="C377">
        <v>52702602</v>
      </c>
      <c r="D377" s="1" t="s">
        <v>374</v>
      </c>
      <c r="E377">
        <v>5</v>
      </c>
      <c r="F377" s="2">
        <v>44116.174351851849</v>
      </c>
    </row>
    <row r="378" spans="1:6" x14ac:dyDescent="0.3">
      <c r="A378">
        <v>6786604</v>
      </c>
      <c r="B378">
        <v>500639</v>
      </c>
      <c r="C378">
        <v>52702602</v>
      </c>
      <c r="D378" s="1" t="s">
        <v>375</v>
      </c>
      <c r="E378">
        <v>1</v>
      </c>
      <c r="F378" s="2">
        <v>44203.453321759262</v>
      </c>
    </row>
    <row r="379" spans="1:6" x14ac:dyDescent="0.3">
      <c r="A379">
        <v>7073302</v>
      </c>
      <c r="B379">
        <v>19799019</v>
      </c>
      <c r="C379">
        <v>52702602</v>
      </c>
      <c r="D379" s="1" t="s">
        <v>376</v>
      </c>
      <c r="E379">
        <v>5</v>
      </c>
      <c r="F379" s="2">
        <v>44215.234953703701</v>
      </c>
    </row>
    <row r="380" spans="1:6" x14ac:dyDescent="0.3">
      <c r="A380">
        <v>5105376</v>
      </c>
      <c r="B380">
        <v>17442182</v>
      </c>
      <c r="C380">
        <v>52702602</v>
      </c>
      <c r="D380" s="1" t="s">
        <v>377</v>
      </c>
      <c r="E380">
        <v>5</v>
      </c>
      <c r="F380" s="2">
        <v>44110.967777777776</v>
      </c>
    </row>
    <row r="381" spans="1:6" x14ac:dyDescent="0.3">
      <c r="A381">
        <v>6486650</v>
      </c>
      <c r="B381">
        <v>1702306</v>
      </c>
      <c r="C381">
        <v>52702602</v>
      </c>
      <c r="D381" s="1" t="s">
        <v>378</v>
      </c>
      <c r="E381">
        <v>5</v>
      </c>
      <c r="F381" s="2">
        <v>44190.19090277778</v>
      </c>
    </row>
    <row r="382" spans="1:6" x14ac:dyDescent="0.3">
      <c r="A382">
        <v>6877928</v>
      </c>
      <c r="B382">
        <v>1382216</v>
      </c>
      <c r="C382">
        <v>58629879</v>
      </c>
      <c r="D382" s="1" t="s">
        <v>379</v>
      </c>
      <c r="E382">
        <v>5</v>
      </c>
      <c r="F382" s="2">
        <v>44207.39603009259</v>
      </c>
    </row>
    <row r="383" spans="1:6" x14ac:dyDescent="0.3">
      <c r="A383">
        <v>6762176</v>
      </c>
      <c r="B383">
        <v>16058779</v>
      </c>
      <c r="C383">
        <v>58629879</v>
      </c>
      <c r="D383" s="1" t="s">
        <v>380</v>
      </c>
      <c r="E383">
        <v>5</v>
      </c>
      <c r="F383" s="2">
        <v>44202.467719907407</v>
      </c>
    </row>
    <row r="384" spans="1:6" x14ac:dyDescent="0.3">
      <c r="A384">
        <v>6328777</v>
      </c>
      <c r="B384">
        <v>6104790</v>
      </c>
      <c r="C384">
        <v>58629879</v>
      </c>
      <c r="D384" s="1" t="s">
        <v>381</v>
      </c>
      <c r="E384">
        <v>4</v>
      </c>
      <c r="F384" s="2">
        <v>44184.117824074077</v>
      </c>
    </row>
    <row r="385" spans="1:6" x14ac:dyDescent="0.3">
      <c r="A385">
        <v>7008331</v>
      </c>
      <c r="B385">
        <v>10535223</v>
      </c>
      <c r="C385">
        <v>58629879</v>
      </c>
      <c r="D385" s="1" t="s">
        <v>382</v>
      </c>
      <c r="E385">
        <v>3</v>
      </c>
      <c r="F385" s="2">
        <v>44212.466423611113</v>
      </c>
    </row>
    <row r="386" spans="1:6" x14ac:dyDescent="0.3">
      <c r="A386">
        <v>6674860</v>
      </c>
      <c r="B386">
        <v>7642960</v>
      </c>
      <c r="C386">
        <v>58629879</v>
      </c>
      <c r="D386" s="1" t="s">
        <v>383</v>
      </c>
      <c r="E386">
        <v>5</v>
      </c>
      <c r="F386" s="2">
        <v>44198.262071759258</v>
      </c>
    </row>
    <row r="387" spans="1:6" x14ac:dyDescent="0.3">
      <c r="A387">
        <v>6326463</v>
      </c>
      <c r="B387">
        <v>852451</v>
      </c>
      <c r="C387">
        <v>25933434</v>
      </c>
      <c r="D387" s="1" t="s">
        <v>384</v>
      </c>
      <c r="E387">
        <v>4</v>
      </c>
      <c r="F387" s="2">
        <v>44184.033877314818</v>
      </c>
    </row>
    <row r="388" spans="1:6" x14ac:dyDescent="0.3">
      <c r="A388">
        <v>2839413</v>
      </c>
      <c r="B388">
        <v>5153284</v>
      </c>
      <c r="C388">
        <v>25933434</v>
      </c>
      <c r="D388" s="1" t="s">
        <v>385</v>
      </c>
      <c r="E388">
        <v>5</v>
      </c>
      <c r="F388" s="2">
        <v>43837.444618055553</v>
      </c>
    </row>
    <row r="389" spans="1:6" x14ac:dyDescent="0.3">
      <c r="A389">
        <v>5881981</v>
      </c>
      <c r="B389">
        <v>9132218</v>
      </c>
      <c r="C389">
        <v>25933434</v>
      </c>
      <c r="D389" s="1" t="s">
        <v>386</v>
      </c>
      <c r="E389">
        <v>4</v>
      </c>
      <c r="F389" s="2">
        <v>44167.184270833335</v>
      </c>
    </row>
    <row r="390" spans="1:6" x14ac:dyDescent="0.3">
      <c r="A390">
        <v>2989174</v>
      </c>
      <c r="B390">
        <v>7454342</v>
      </c>
      <c r="C390">
        <v>25933434</v>
      </c>
      <c r="D390" s="1" t="s">
        <v>387</v>
      </c>
      <c r="E390">
        <v>3</v>
      </c>
      <c r="F390" s="2">
        <v>43873.519432870373</v>
      </c>
    </row>
    <row r="391" spans="1:6" x14ac:dyDescent="0.3">
      <c r="A391">
        <v>3090962</v>
      </c>
      <c r="B391">
        <v>6593094</v>
      </c>
      <c r="C391">
        <v>25933434</v>
      </c>
      <c r="D391" s="1" t="s">
        <v>388</v>
      </c>
      <c r="E391">
        <v>5</v>
      </c>
      <c r="F391" s="2">
        <v>43892.43953703704</v>
      </c>
    </row>
    <row r="392" spans="1:6" x14ac:dyDescent="0.3">
      <c r="A392">
        <v>6383364</v>
      </c>
      <c r="B392">
        <v>12858114</v>
      </c>
      <c r="C392">
        <v>50189662</v>
      </c>
      <c r="D392" s="1" t="s">
        <v>389</v>
      </c>
      <c r="E392">
        <v>5</v>
      </c>
      <c r="F392" s="2">
        <v>44186.292881944442</v>
      </c>
    </row>
    <row r="393" spans="1:6" x14ac:dyDescent="0.3">
      <c r="A393">
        <v>6010428</v>
      </c>
      <c r="B393">
        <v>13857410</v>
      </c>
      <c r="C393">
        <v>50189662</v>
      </c>
      <c r="D393" s="1" t="s">
        <v>390</v>
      </c>
      <c r="E393">
        <v>5</v>
      </c>
      <c r="F393" s="2">
        <v>44172.470416666663</v>
      </c>
    </row>
    <row r="394" spans="1:6" x14ac:dyDescent="0.3">
      <c r="A394">
        <v>5272449</v>
      </c>
      <c r="B394">
        <v>11527435</v>
      </c>
      <c r="C394">
        <v>50189662</v>
      </c>
      <c r="D394" s="1" t="s">
        <v>391</v>
      </c>
      <c r="E394">
        <v>4</v>
      </c>
      <c r="F394" s="2">
        <v>44122.65892361111</v>
      </c>
    </row>
    <row r="395" spans="1:6" x14ac:dyDescent="0.3">
      <c r="A395">
        <v>4705432</v>
      </c>
      <c r="B395">
        <v>6212144</v>
      </c>
      <c r="C395">
        <v>50189662</v>
      </c>
      <c r="D395" s="1" t="s">
        <v>392</v>
      </c>
      <c r="E395">
        <v>1</v>
      </c>
      <c r="F395" s="2">
        <v>44075.345057870371</v>
      </c>
    </row>
    <row r="396" spans="1:6" x14ac:dyDescent="0.3">
      <c r="A396">
        <v>4436245</v>
      </c>
      <c r="B396">
        <v>10579477</v>
      </c>
      <c r="C396">
        <v>50189662</v>
      </c>
      <c r="D396" s="1" t="s">
        <v>393</v>
      </c>
      <c r="E396">
        <v>3</v>
      </c>
      <c r="F396" s="2">
        <v>44055.607164351852</v>
      </c>
    </row>
    <row r="397" spans="1:6" x14ac:dyDescent="0.3">
      <c r="A397">
        <v>5722406</v>
      </c>
      <c r="B397">
        <v>12161320</v>
      </c>
      <c r="C397">
        <v>50702925</v>
      </c>
      <c r="D397" s="1" t="s">
        <v>394</v>
      </c>
      <c r="E397">
        <v>3</v>
      </c>
      <c r="F397" s="2">
        <v>44158.730254629627</v>
      </c>
    </row>
    <row r="398" spans="1:6" x14ac:dyDescent="0.3">
      <c r="A398">
        <v>6585122</v>
      </c>
      <c r="B398">
        <v>5324996</v>
      </c>
      <c r="C398">
        <v>50702925</v>
      </c>
      <c r="D398" s="1" t="s">
        <v>395</v>
      </c>
      <c r="E398">
        <v>5</v>
      </c>
      <c r="F398" s="2">
        <v>44194.211770833332</v>
      </c>
    </row>
    <row r="399" spans="1:6" x14ac:dyDescent="0.3">
      <c r="A399">
        <v>6710772</v>
      </c>
      <c r="B399">
        <v>10051745</v>
      </c>
      <c r="C399">
        <v>50702925</v>
      </c>
      <c r="D399" s="1" t="s">
        <v>396</v>
      </c>
      <c r="E399">
        <v>5</v>
      </c>
      <c r="F399" s="2">
        <v>44200.477442129632</v>
      </c>
    </row>
    <row r="400" spans="1:6" x14ac:dyDescent="0.3">
      <c r="A400">
        <v>5467940</v>
      </c>
      <c r="B400">
        <v>1987140</v>
      </c>
      <c r="C400">
        <v>50702925</v>
      </c>
      <c r="D400" s="1" t="s">
        <v>397</v>
      </c>
      <c r="E400">
        <v>4</v>
      </c>
      <c r="F400" s="2">
        <v>44139.641053240739</v>
      </c>
    </row>
    <row r="401" spans="1:6" x14ac:dyDescent="0.3">
      <c r="A401">
        <v>6106002</v>
      </c>
      <c r="B401">
        <v>8906431</v>
      </c>
      <c r="C401">
        <v>50702925</v>
      </c>
      <c r="D401" s="1" t="s">
        <v>398</v>
      </c>
      <c r="E401">
        <v>5</v>
      </c>
      <c r="F401" s="2">
        <v>44176.56858796296</v>
      </c>
    </row>
    <row r="402" spans="1:6" x14ac:dyDescent="0.3">
      <c r="A402">
        <v>1950675</v>
      </c>
      <c r="B402">
        <v>470828</v>
      </c>
      <c r="C402">
        <v>732475</v>
      </c>
      <c r="D402" s="1" t="s">
        <v>399</v>
      </c>
      <c r="E402">
        <v>5</v>
      </c>
      <c r="F402" s="2">
        <v>43431.623240740744</v>
      </c>
    </row>
    <row r="403" spans="1:6" x14ac:dyDescent="0.3">
      <c r="A403">
        <v>2271657</v>
      </c>
      <c r="B403">
        <v>1096199</v>
      </c>
      <c r="C403">
        <v>732475</v>
      </c>
      <c r="D403" s="1" t="s">
        <v>400</v>
      </c>
      <c r="E403">
        <v>1</v>
      </c>
      <c r="F403" s="2">
        <v>43637.681331018517</v>
      </c>
    </row>
    <row r="404" spans="1:6" x14ac:dyDescent="0.3">
      <c r="A404">
        <v>1606258</v>
      </c>
      <c r="B404">
        <v>7044027</v>
      </c>
      <c r="C404">
        <v>732475</v>
      </c>
      <c r="D404" s="1" t="s">
        <v>401</v>
      </c>
      <c r="E404">
        <v>4</v>
      </c>
      <c r="F404" s="2">
        <v>43293.624803240738</v>
      </c>
    </row>
    <row r="405" spans="1:6" x14ac:dyDescent="0.3">
      <c r="A405">
        <v>2328759</v>
      </c>
      <c r="B405">
        <v>2035361</v>
      </c>
      <c r="C405">
        <v>732475</v>
      </c>
      <c r="D405" s="1" t="s">
        <v>402</v>
      </c>
      <c r="E405">
        <v>5</v>
      </c>
      <c r="F405" s="2">
        <v>43668.541539351849</v>
      </c>
    </row>
    <row r="406" spans="1:6" x14ac:dyDescent="0.3">
      <c r="A406">
        <v>2178899</v>
      </c>
      <c r="B406">
        <v>6736769</v>
      </c>
      <c r="C406">
        <v>732475</v>
      </c>
      <c r="D406" s="1" t="s">
        <v>403</v>
      </c>
      <c r="E406">
        <v>1</v>
      </c>
      <c r="F406" s="2">
        <v>43588.22488425926</v>
      </c>
    </row>
    <row r="407" spans="1:6" x14ac:dyDescent="0.3">
      <c r="A407">
        <v>2608285</v>
      </c>
      <c r="B407">
        <v>770281</v>
      </c>
      <c r="C407">
        <v>756761</v>
      </c>
      <c r="D407" s="1" t="s">
        <v>404</v>
      </c>
      <c r="E407">
        <v>4</v>
      </c>
      <c r="F407" s="2">
        <v>43776.243587962963</v>
      </c>
    </row>
    <row r="408" spans="1:6" x14ac:dyDescent="0.3">
      <c r="A408">
        <v>5189715</v>
      </c>
      <c r="B408">
        <v>15851215</v>
      </c>
      <c r="C408">
        <v>756761</v>
      </c>
      <c r="D408" s="1" t="s">
        <v>405</v>
      </c>
      <c r="E408">
        <v>4</v>
      </c>
      <c r="F408" s="2">
        <v>44117.100300925929</v>
      </c>
    </row>
    <row r="409" spans="1:6" x14ac:dyDescent="0.3">
      <c r="A409">
        <v>1649046</v>
      </c>
      <c r="B409">
        <v>7293588</v>
      </c>
      <c r="C409">
        <v>756761</v>
      </c>
      <c r="D409" s="1" t="s">
        <v>406</v>
      </c>
      <c r="E409">
        <v>2</v>
      </c>
      <c r="F409" s="2">
        <v>43309.227847222224</v>
      </c>
    </row>
    <row r="410" spans="1:6" x14ac:dyDescent="0.3">
      <c r="A410">
        <v>5433235</v>
      </c>
      <c r="B410">
        <v>16867741</v>
      </c>
      <c r="C410">
        <v>756761</v>
      </c>
      <c r="D410" s="1" t="s">
        <v>407</v>
      </c>
      <c r="E410">
        <v>4</v>
      </c>
      <c r="F410" s="2">
        <v>44136.583506944444</v>
      </c>
    </row>
    <row r="411" spans="1:6" x14ac:dyDescent="0.3">
      <c r="A411">
        <v>1258466</v>
      </c>
      <c r="B411">
        <v>171869</v>
      </c>
      <c r="C411">
        <v>756761</v>
      </c>
      <c r="D411" s="1" t="s">
        <v>408</v>
      </c>
      <c r="E411">
        <v>4</v>
      </c>
      <c r="F411" s="2">
        <v>43164.363310185188</v>
      </c>
    </row>
    <row r="412" spans="1:6" x14ac:dyDescent="0.3">
      <c r="A412">
        <v>5496476</v>
      </c>
      <c r="B412">
        <v>1426782</v>
      </c>
      <c r="C412">
        <v>50692303</v>
      </c>
      <c r="D412" s="1" t="s">
        <v>409</v>
      </c>
      <c r="E412">
        <v>5</v>
      </c>
      <c r="F412" s="2">
        <v>44142.375428240739</v>
      </c>
    </row>
    <row r="413" spans="1:6" x14ac:dyDescent="0.3">
      <c r="A413">
        <v>3701297</v>
      </c>
      <c r="B413">
        <v>10368093</v>
      </c>
      <c r="C413">
        <v>50692303</v>
      </c>
      <c r="D413" s="1" t="s">
        <v>410</v>
      </c>
      <c r="E413">
        <v>2</v>
      </c>
      <c r="F413" s="2">
        <v>43985.115520833337</v>
      </c>
    </row>
    <row r="414" spans="1:6" x14ac:dyDescent="0.3">
      <c r="A414">
        <v>6001089</v>
      </c>
      <c r="B414">
        <v>128446</v>
      </c>
      <c r="C414">
        <v>50692303</v>
      </c>
      <c r="D414" s="1" t="s">
        <v>411</v>
      </c>
      <c r="E414">
        <v>4</v>
      </c>
      <c r="F414" s="2">
        <v>44172.18509259259</v>
      </c>
    </row>
    <row r="415" spans="1:6" x14ac:dyDescent="0.3">
      <c r="A415">
        <v>6842685</v>
      </c>
      <c r="B415">
        <v>5828826</v>
      </c>
      <c r="C415">
        <v>50692303</v>
      </c>
      <c r="D415" s="1" t="s">
        <v>412</v>
      </c>
      <c r="E415">
        <v>4</v>
      </c>
      <c r="F415" s="2">
        <v>44205.677187499998</v>
      </c>
    </row>
    <row r="416" spans="1:6" x14ac:dyDescent="0.3">
      <c r="A416">
        <v>6424165</v>
      </c>
      <c r="B416">
        <v>16588428</v>
      </c>
      <c r="C416">
        <v>50692303</v>
      </c>
      <c r="D416" s="1" t="s">
        <v>413</v>
      </c>
      <c r="E416">
        <v>4</v>
      </c>
      <c r="F416" s="2">
        <v>44187.642476851855</v>
      </c>
    </row>
    <row r="417" spans="1:6" x14ac:dyDescent="0.3">
      <c r="A417">
        <v>2775891</v>
      </c>
      <c r="B417">
        <v>7394046</v>
      </c>
      <c r="C417">
        <v>11714660</v>
      </c>
      <c r="D417" s="1" t="s">
        <v>414</v>
      </c>
      <c r="E417">
        <v>1</v>
      </c>
      <c r="F417" s="2">
        <v>43824.198831018519</v>
      </c>
    </row>
    <row r="418" spans="1:6" x14ac:dyDescent="0.3">
      <c r="A418">
        <v>6169555</v>
      </c>
      <c r="B418">
        <v>1327399</v>
      </c>
      <c r="C418">
        <v>11714660</v>
      </c>
      <c r="D418" s="1" t="s">
        <v>415</v>
      </c>
      <c r="E418">
        <v>5</v>
      </c>
      <c r="F418" s="2">
        <v>44178.467893518522</v>
      </c>
    </row>
    <row r="419" spans="1:6" x14ac:dyDescent="0.3">
      <c r="A419">
        <v>3368002</v>
      </c>
      <c r="B419">
        <v>1456611</v>
      </c>
      <c r="C419">
        <v>11714660</v>
      </c>
      <c r="D419" s="1" t="s">
        <v>416</v>
      </c>
      <c r="E419">
        <v>4</v>
      </c>
      <c r="F419" s="2">
        <v>43931.182604166665</v>
      </c>
    </row>
    <row r="420" spans="1:6" x14ac:dyDescent="0.3">
      <c r="A420">
        <v>2954797</v>
      </c>
      <c r="B420">
        <v>13363420</v>
      </c>
      <c r="C420">
        <v>11714660</v>
      </c>
      <c r="D420" s="1" t="s">
        <v>417</v>
      </c>
      <c r="E420">
        <v>1</v>
      </c>
      <c r="F420" s="2">
        <v>43867.156782407408</v>
      </c>
    </row>
    <row r="421" spans="1:6" x14ac:dyDescent="0.3">
      <c r="A421">
        <v>3454779</v>
      </c>
      <c r="B421">
        <v>1588665</v>
      </c>
      <c r="C421">
        <v>11714660</v>
      </c>
      <c r="D421" s="1" t="s">
        <v>418</v>
      </c>
      <c r="E421">
        <v>5</v>
      </c>
      <c r="F421" s="2">
        <v>43943.546365740738</v>
      </c>
    </row>
    <row r="422" spans="1:6" x14ac:dyDescent="0.3">
      <c r="A422">
        <v>5115214</v>
      </c>
      <c r="B422">
        <v>18237609</v>
      </c>
      <c r="C422">
        <v>51235932</v>
      </c>
      <c r="D422" s="1" t="s">
        <v>419</v>
      </c>
      <c r="E422">
        <v>5</v>
      </c>
      <c r="F422" s="2">
        <v>44111.607245370367</v>
      </c>
    </row>
    <row r="423" spans="1:6" x14ac:dyDescent="0.3">
      <c r="A423">
        <v>4802841</v>
      </c>
      <c r="B423">
        <v>5844677</v>
      </c>
      <c r="C423">
        <v>51235932</v>
      </c>
      <c r="D423" s="1" t="s">
        <v>420</v>
      </c>
      <c r="E423">
        <v>4</v>
      </c>
      <c r="F423" s="2">
        <v>44084.367986111109</v>
      </c>
    </row>
    <row r="424" spans="1:6" x14ac:dyDescent="0.3">
      <c r="A424">
        <v>5796089</v>
      </c>
      <c r="B424">
        <v>7279346</v>
      </c>
      <c r="C424">
        <v>51235932</v>
      </c>
      <c r="D424" s="1" t="s">
        <v>421</v>
      </c>
      <c r="E424">
        <v>4</v>
      </c>
      <c r="F424" s="2">
        <v>44163.377662037034</v>
      </c>
    </row>
    <row r="425" spans="1:6" x14ac:dyDescent="0.3">
      <c r="A425">
        <v>4926165</v>
      </c>
      <c r="B425">
        <v>10142396</v>
      </c>
      <c r="C425">
        <v>51235932</v>
      </c>
      <c r="D425" s="1" t="s">
        <v>422</v>
      </c>
      <c r="E425">
        <v>1</v>
      </c>
      <c r="F425" s="2">
        <v>44095.100289351853</v>
      </c>
    </row>
    <row r="426" spans="1:6" x14ac:dyDescent="0.3">
      <c r="A426">
        <v>4827859</v>
      </c>
      <c r="B426">
        <v>504042</v>
      </c>
      <c r="C426">
        <v>51235932</v>
      </c>
      <c r="D426" s="1" t="s">
        <v>423</v>
      </c>
      <c r="E426">
        <v>5</v>
      </c>
      <c r="F426" s="2">
        <v>44086.383206018516</v>
      </c>
    </row>
    <row r="427" spans="1:6" x14ac:dyDescent="0.3">
      <c r="A427">
        <v>6241493</v>
      </c>
      <c r="B427">
        <v>11030896</v>
      </c>
      <c r="C427">
        <v>50692301</v>
      </c>
      <c r="D427" s="1" t="s">
        <v>424</v>
      </c>
      <c r="E427">
        <v>4</v>
      </c>
      <c r="F427" s="2">
        <v>44181.043958333335</v>
      </c>
    </row>
    <row r="428" spans="1:6" x14ac:dyDescent="0.3">
      <c r="A428">
        <v>7146357</v>
      </c>
      <c r="B428">
        <v>1538758</v>
      </c>
      <c r="C428">
        <v>50692301</v>
      </c>
      <c r="D428" s="1" t="s">
        <v>425</v>
      </c>
      <c r="E428">
        <v>3</v>
      </c>
      <c r="F428" s="2">
        <v>44217.672453703701</v>
      </c>
    </row>
    <row r="429" spans="1:6" x14ac:dyDescent="0.3">
      <c r="A429">
        <v>5511650</v>
      </c>
      <c r="B429">
        <v>717765</v>
      </c>
      <c r="C429">
        <v>50692301</v>
      </c>
      <c r="D429" s="1" t="s">
        <v>426</v>
      </c>
      <c r="E429">
        <v>2</v>
      </c>
      <c r="F429" s="2">
        <v>44144.193368055552</v>
      </c>
    </row>
    <row r="430" spans="1:6" x14ac:dyDescent="0.3">
      <c r="A430">
        <v>5647083</v>
      </c>
      <c r="B430">
        <v>19050338</v>
      </c>
      <c r="C430">
        <v>50692301</v>
      </c>
      <c r="D430" s="1" t="s">
        <v>427</v>
      </c>
      <c r="E430">
        <v>5</v>
      </c>
      <c r="F430" s="2">
        <v>44152.33792824074</v>
      </c>
    </row>
    <row r="431" spans="1:6" x14ac:dyDescent="0.3">
      <c r="A431">
        <v>5997616</v>
      </c>
      <c r="B431">
        <v>1132355</v>
      </c>
      <c r="C431">
        <v>50692301</v>
      </c>
      <c r="D431" s="1" t="s">
        <v>428</v>
      </c>
      <c r="E431">
        <v>4</v>
      </c>
      <c r="F431" s="2">
        <v>44172.084687499999</v>
      </c>
    </row>
    <row r="432" spans="1:6" x14ac:dyDescent="0.3">
      <c r="A432">
        <v>6977475</v>
      </c>
      <c r="B432">
        <v>229834</v>
      </c>
      <c r="C432">
        <v>50590609</v>
      </c>
      <c r="D432" s="1" t="s">
        <v>429</v>
      </c>
      <c r="E432">
        <v>5</v>
      </c>
      <c r="F432" s="2">
        <v>44211.269305555557</v>
      </c>
    </row>
    <row r="433" spans="1:6" x14ac:dyDescent="0.3">
      <c r="A433">
        <v>6800314</v>
      </c>
      <c r="B433">
        <v>763550</v>
      </c>
      <c r="C433">
        <v>50590609</v>
      </c>
      <c r="D433" s="1" t="s">
        <v>430</v>
      </c>
      <c r="E433">
        <v>5</v>
      </c>
      <c r="F433" s="2">
        <v>44204.126145833332</v>
      </c>
    </row>
    <row r="434" spans="1:6" x14ac:dyDescent="0.3">
      <c r="A434">
        <v>4908057</v>
      </c>
      <c r="B434">
        <v>6247614</v>
      </c>
      <c r="C434">
        <v>50590609</v>
      </c>
      <c r="D434" s="1" t="s">
        <v>431</v>
      </c>
      <c r="E434">
        <v>5</v>
      </c>
      <c r="F434" s="2">
        <v>44093.359664351854</v>
      </c>
    </row>
    <row r="435" spans="1:6" x14ac:dyDescent="0.3">
      <c r="A435">
        <v>6749564</v>
      </c>
      <c r="B435">
        <v>19081063</v>
      </c>
      <c r="C435">
        <v>50590609</v>
      </c>
      <c r="D435" s="1" t="s">
        <v>432</v>
      </c>
      <c r="E435">
        <v>4</v>
      </c>
      <c r="F435" s="2">
        <v>44202.121874999997</v>
      </c>
    </row>
    <row r="436" spans="1:6" x14ac:dyDescent="0.3">
      <c r="A436">
        <v>7124745</v>
      </c>
      <c r="B436">
        <v>2238438</v>
      </c>
      <c r="C436">
        <v>50590609</v>
      </c>
      <c r="D436" s="1" t="s">
        <v>90</v>
      </c>
      <c r="E436">
        <v>5</v>
      </c>
      <c r="F436" s="2">
        <v>44217.135266203702</v>
      </c>
    </row>
    <row r="437" spans="1:6" x14ac:dyDescent="0.3">
      <c r="A437">
        <v>2919303</v>
      </c>
      <c r="B437">
        <v>529727</v>
      </c>
      <c r="C437">
        <v>5983519</v>
      </c>
      <c r="D437" s="1" t="s">
        <v>433</v>
      </c>
      <c r="E437">
        <v>1</v>
      </c>
      <c r="F437" s="2">
        <v>43859.658518518518</v>
      </c>
    </row>
    <row r="438" spans="1:6" x14ac:dyDescent="0.3">
      <c r="A438">
        <v>6565495</v>
      </c>
      <c r="B438">
        <v>1688018</v>
      </c>
      <c r="C438">
        <v>5983519</v>
      </c>
      <c r="D438" s="1" t="s">
        <v>434</v>
      </c>
      <c r="E438">
        <v>1</v>
      </c>
      <c r="F438" s="2">
        <v>44193.372731481482</v>
      </c>
    </row>
    <row r="439" spans="1:6" x14ac:dyDescent="0.3">
      <c r="A439">
        <v>6268476</v>
      </c>
      <c r="B439">
        <v>1372416</v>
      </c>
      <c r="C439">
        <v>5983519</v>
      </c>
      <c r="D439" s="1" t="s">
        <v>435</v>
      </c>
      <c r="E439">
        <v>5</v>
      </c>
      <c r="F439" s="2">
        <v>44181.753171296295</v>
      </c>
    </row>
    <row r="440" spans="1:6" x14ac:dyDescent="0.3">
      <c r="A440">
        <v>5802902</v>
      </c>
      <c r="B440">
        <v>60566</v>
      </c>
      <c r="C440">
        <v>5983519</v>
      </c>
      <c r="D440" s="1" t="s">
        <v>436</v>
      </c>
      <c r="E440">
        <v>1</v>
      </c>
      <c r="F440" s="2">
        <v>44163.639907407407</v>
      </c>
    </row>
    <row r="441" spans="1:6" x14ac:dyDescent="0.3">
      <c r="A441">
        <v>6164447</v>
      </c>
      <c r="B441">
        <v>535624</v>
      </c>
      <c r="C441">
        <v>5983519</v>
      </c>
      <c r="D441" s="1" t="s">
        <v>437</v>
      </c>
      <c r="E441">
        <v>5</v>
      </c>
      <c r="F441" s="2">
        <v>44178.346574074072</v>
      </c>
    </row>
    <row r="442" spans="1:6" x14ac:dyDescent="0.3">
      <c r="A442">
        <v>5671100</v>
      </c>
      <c r="B442">
        <v>19170272</v>
      </c>
      <c r="C442">
        <v>11593167</v>
      </c>
      <c r="D442" s="1" t="s">
        <v>438</v>
      </c>
      <c r="E442">
        <v>5</v>
      </c>
      <c r="F442" s="2">
        <v>44154.164143518516</v>
      </c>
    </row>
    <row r="443" spans="1:6" x14ac:dyDescent="0.3">
      <c r="A443">
        <v>6680661</v>
      </c>
      <c r="B443">
        <v>8148793</v>
      </c>
      <c r="C443">
        <v>11593167</v>
      </c>
      <c r="D443" s="1" t="s">
        <v>439</v>
      </c>
      <c r="E443">
        <v>5</v>
      </c>
      <c r="F443" s="2">
        <v>44199.320509259262</v>
      </c>
    </row>
    <row r="444" spans="1:6" x14ac:dyDescent="0.3">
      <c r="A444">
        <v>5815709</v>
      </c>
      <c r="B444">
        <v>13302866</v>
      </c>
      <c r="C444">
        <v>11593167</v>
      </c>
      <c r="D444" s="1" t="s">
        <v>440</v>
      </c>
      <c r="E444">
        <v>4</v>
      </c>
      <c r="F444" s="2">
        <v>44164.501261574071</v>
      </c>
    </row>
    <row r="445" spans="1:6" x14ac:dyDescent="0.3">
      <c r="A445">
        <v>6322296</v>
      </c>
      <c r="B445">
        <v>435954</v>
      </c>
      <c r="C445">
        <v>11593167</v>
      </c>
      <c r="D445" s="1" t="s">
        <v>441</v>
      </c>
      <c r="E445">
        <v>5</v>
      </c>
      <c r="F445" s="2">
        <v>44183.645532407405</v>
      </c>
    </row>
    <row r="446" spans="1:6" x14ac:dyDescent="0.3">
      <c r="A446">
        <v>5564974</v>
      </c>
      <c r="B446">
        <v>5378304</v>
      </c>
      <c r="C446">
        <v>11593167</v>
      </c>
      <c r="D446" s="1" t="s">
        <v>442</v>
      </c>
      <c r="E446">
        <v>5</v>
      </c>
      <c r="F446" s="2">
        <v>44146.663576388892</v>
      </c>
    </row>
    <row r="447" spans="1:6" x14ac:dyDescent="0.3">
      <c r="A447">
        <v>5910626</v>
      </c>
      <c r="B447">
        <v>7230012</v>
      </c>
      <c r="C447">
        <v>536240</v>
      </c>
      <c r="D447" s="1" t="s">
        <v>443</v>
      </c>
      <c r="E447">
        <v>1</v>
      </c>
      <c r="F447" s="2">
        <v>44168.277453703704</v>
      </c>
    </row>
    <row r="448" spans="1:6" x14ac:dyDescent="0.3">
      <c r="A448">
        <v>6266776</v>
      </c>
      <c r="B448">
        <v>1040534</v>
      </c>
      <c r="C448">
        <v>536240</v>
      </c>
      <c r="D448" s="1" t="s">
        <v>444</v>
      </c>
      <c r="E448">
        <v>4</v>
      </c>
      <c r="F448" s="2">
        <v>44181.664027777777</v>
      </c>
    </row>
    <row r="449" spans="1:6" x14ac:dyDescent="0.3">
      <c r="A449">
        <v>2788591</v>
      </c>
      <c r="B449">
        <v>14412175</v>
      </c>
      <c r="C449">
        <v>536240</v>
      </c>
      <c r="D449" s="1" t="s">
        <v>445</v>
      </c>
      <c r="E449">
        <v>5</v>
      </c>
      <c r="F449" s="2">
        <v>43829.080983796295</v>
      </c>
    </row>
    <row r="450" spans="1:6" x14ac:dyDescent="0.3">
      <c r="A450">
        <v>2424035</v>
      </c>
      <c r="B450">
        <v>11427247</v>
      </c>
      <c r="C450">
        <v>536240</v>
      </c>
      <c r="D450" s="1" t="s">
        <v>446</v>
      </c>
      <c r="E450">
        <v>5</v>
      </c>
      <c r="F450" s="2">
        <v>43711.166990740741</v>
      </c>
    </row>
    <row r="451" spans="1:6" x14ac:dyDescent="0.3">
      <c r="A451">
        <v>6535979</v>
      </c>
      <c r="B451">
        <v>13523569</v>
      </c>
      <c r="C451">
        <v>536240</v>
      </c>
      <c r="D451" s="1" t="s">
        <v>447</v>
      </c>
      <c r="E451">
        <v>3</v>
      </c>
      <c r="F451" s="2">
        <v>44192.243055555555</v>
      </c>
    </row>
    <row r="452" spans="1:6" x14ac:dyDescent="0.3">
      <c r="A452">
        <v>2032171</v>
      </c>
      <c r="B452">
        <v>23656</v>
      </c>
      <c r="C452">
        <v>548537</v>
      </c>
      <c r="D452" s="1" t="s">
        <v>448</v>
      </c>
      <c r="E452">
        <v>4</v>
      </c>
      <c r="F452" s="2">
        <v>43491.105694444443</v>
      </c>
    </row>
    <row r="453" spans="1:6" x14ac:dyDescent="0.3">
      <c r="A453">
        <v>2410915</v>
      </c>
      <c r="B453">
        <v>1700485</v>
      </c>
      <c r="C453">
        <v>548537</v>
      </c>
      <c r="D453" s="1" t="s">
        <v>449</v>
      </c>
      <c r="E453">
        <v>4</v>
      </c>
      <c r="F453" s="2">
        <v>43704.220208333332</v>
      </c>
    </row>
    <row r="454" spans="1:6" x14ac:dyDescent="0.3">
      <c r="A454">
        <v>7056893</v>
      </c>
      <c r="B454">
        <v>19878413</v>
      </c>
      <c r="C454">
        <v>548537</v>
      </c>
      <c r="D454" s="1" t="s">
        <v>450</v>
      </c>
      <c r="E454">
        <v>5</v>
      </c>
      <c r="F454" s="2">
        <v>44214.521932870368</v>
      </c>
    </row>
    <row r="455" spans="1:6" x14ac:dyDescent="0.3">
      <c r="A455">
        <v>4059807</v>
      </c>
      <c r="B455">
        <v>2216826</v>
      </c>
      <c r="C455">
        <v>548537</v>
      </c>
      <c r="D455" s="1" t="s">
        <v>451</v>
      </c>
      <c r="E455">
        <v>5</v>
      </c>
      <c r="F455" s="2">
        <v>44025.100578703707</v>
      </c>
    </row>
    <row r="456" spans="1:6" x14ac:dyDescent="0.3">
      <c r="A456">
        <v>6564687</v>
      </c>
      <c r="B456">
        <v>8878092</v>
      </c>
      <c r="C456">
        <v>548537</v>
      </c>
      <c r="D456" s="1" t="s">
        <v>452</v>
      </c>
      <c r="E456">
        <v>4</v>
      </c>
      <c r="F456" s="2">
        <v>44193.348900462966</v>
      </c>
    </row>
    <row r="457" spans="1:6" x14ac:dyDescent="0.3">
      <c r="A457">
        <v>6836341</v>
      </c>
      <c r="B457">
        <v>6201114</v>
      </c>
      <c r="C457">
        <v>11616101</v>
      </c>
      <c r="D457" s="1" t="s">
        <v>453</v>
      </c>
      <c r="E457">
        <v>5</v>
      </c>
      <c r="F457" s="2">
        <v>44205.484293981484</v>
      </c>
    </row>
    <row r="458" spans="1:6" x14ac:dyDescent="0.3">
      <c r="A458">
        <v>3057587</v>
      </c>
      <c r="B458">
        <v>5170892</v>
      </c>
      <c r="C458">
        <v>11616101</v>
      </c>
      <c r="D458" s="1" t="s">
        <v>454</v>
      </c>
      <c r="E458">
        <v>4</v>
      </c>
      <c r="F458" s="2">
        <v>43886.248518518521</v>
      </c>
    </row>
    <row r="459" spans="1:6" x14ac:dyDescent="0.3">
      <c r="A459">
        <v>3098932</v>
      </c>
      <c r="B459">
        <v>639872</v>
      </c>
      <c r="C459">
        <v>11616101</v>
      </c>
      <c r="D459" s="1" t="s">
        <v>455</v>
      </c>
      <c r="E459">
        <v>5</v>
      </c>
      <c r="F459" s="2">
        <v>43894.018206018518</v>
      </c>
    </row>
    <row r="460" spans="1:6" x14ac:dyDescent="0.3">
      <c r="A460">
        <v>4435877</v>
      </c>
      <c r="B460">
        <v>14391148</v>
      </c>
      <c r="C460">
        <v>11616101</v>
      </c>
      <c r="D460" s="1" t="s">
        <v>456</v>
      </c>
      <c r="E460">
        <v>1</v>
      </c>
      <c r="F460" s="2">
        <v>44055.58971064815</v>
      </c>
    </row>
    <row r="461" spans="1:6" x14ac:dyDescent="0.3">
      <c r="A461">
        <v>3342923</v>
      </c>
      <c r="B461">
        <v>7946456</v>
      </c>
      <c r="C461">
        <v>11616101</v>
      </c>
      <c r="D461" s="1" t="s">
        <v>457</v>
      </c>
      <c r="E461">
        <v>1</v>
      </c>
      <c r="F461" s="2">
        <v>43928.018645833334</v>
      </c>
    </row>
    <row r="462" spans="1:6" x14ac:dyDescent="0.3">
      <c r="A462">
        <v>6937949</v>
      </c>
      <c r="B462">
        <v>18222722</v>
      </c>
      <c r="C462">
        <v>504683</v>
      </c>
      <c r="D462" s="1" t="s">
        <v>458</v>
      </c>
      <c r="E462">
        <v>2</v>
      </c>
      <c r="F462" s="2">
        <v>44209.610150462962</v>
      </c>
    </row>
    <row r="463" spans="1:6" x14ac:dyDescent="0.3">
      <c r="A463">
        <v>602773</v>
      </c>
      <c r="B463">
        <v>83179</v>
      </c>
      <c r="C463">
        <v>504683</v>
      </c>
      <c r="D463" s="1" t="s">
        <v>459</v>
      </c>
      <c r="E463">
        <v>5</v>
      </c>
      <c r="F463" s="2">
        <v>42866.199583333335</v>
      </c>
    </row>
    <row r="464" spans="1:6" x14ac:dyDescent="0.3">
      <c r="A464">
        <v>6840794</v>
      </c>
      <c r="B464">
        <v>16916966</v>
      </c>
      <c r="C464">
        <v>504683</v>
      </c>
      <c r="D464" s="1" t="s">
        <v>460</v>
      </c>
      <c r="E464">
        <v>5</v>
      </c>
      <c r="F464" s="2">
        <v>44205.619780092595</v>
      </c>
    </row>
    <row r="465" spans="1:6" x14ac:dyDescent="0.3">
      <c r="A465">
        <v>6176860</v>
      </c>
      <c r="B465">
        <v>7769205</v>
      </c>
      <c r="C465">
        <v>504683</v>
      </c>
      <c r="D465" s="1" t="s">
        <v>461</v>
      </c>
      <c r="E465">
        <v>4</v>
      </c>
      <c r="F465" s="2">
        <v>44178.656990740739</v>
      </c>
    </row>
    <row r="466" spans="1:6" x14ac:dyDescent="0.3">
      <c r="A466">
        <v>6682140</v>
      </c>
      <c r="B466">
        <v>9205983</v>
      </c>
      <c r="C466">
        <v>504683</v>
      </c>
      <c r="D466" s="1" t="s">
        <v>462</v>
      </c>
      <c r="E466">
        <v>5</v>
      </c>
      <c r="F466" s="2">
        <v>44199.357152777775</v>
      </c>
    </row>
    <row r="467" spans="1:6" x14ac:dyDescent="0.3">
      <c r="A467">
        <v>2759599</v>
      </c>
      <c r="B467">
        <v>5410517</v>
      </c>
      <c r="C467">
        <v>3819821</v>
      </c>
      <c r="D467" s="1" t="s">
        <v>463</v>
      </c>
      <c r="E467">
        <v>5</v>
      </c>
      <c r="F467" s="2">
        <v>43819.155636574076</v>
      </c>
    </row>
    <row r="468" spans="1:6" x14ac:dyDescent="0.3">
      <c r="A468">
        <v>3343004</v>
      </c>
      <c r="B468">
        <v>1425223</v>
      </c>
      <c r="C468">
        <v>3819821</v>
      </c>
      <c r="D468" s="1" t="s">
        <v>464</v>
      </c>
      <c r="E468">
        <v>5</v>
      </c>
      <c r="F468" s="2">
        <v>43928.036076388889</v>
      </c>
    </row>
    <row r="469" spans="1:6" x14ac:dyDescent="0.3">
      <c r="A469">
        <v>3392522</v>
      </c>
      <c r="B469">
        <v>10001516</v>
      </c>
      <c r="C469">
        <v>3819821</v>
      </c>
      <c r="D469" s="1" t="s">
        <v>465</v>
      </c>
      <c r="E469">
        <v>5</v>
      </c>
      <c r="F469" s="2">
        <v>43934.344085648147</v>
      </c>
    </row>
    <row r="470" spans="1:6" x14ac:dyDescent="0.3">
      <c r="A470">
        <v>2626098</v>
      </c>
      <c r="B470">
        <v>604481</v>
      </c>
      <c r="C470">
        <v>3819821</v>
      </c>
      <c r="D470" s="1" t="s">
        <v>466</v>
      </c>
      <c r="E470">
        <v>5</v>
      </c>
      <c r="F470" s="2">
        <v>43780.340960648151</v>
      </c>
    </row>
    <row r="471" spans="1:6" x14ac:dyDescent="0.3">
      <c r="A471">
        <v>2552201</v>
      </c>
      <c r="B471">
        <v>1133078</v>
      </c>
      <c r="C471">
        <v>3819821</v>
      </c>
      <c r="D471" s="1" t="s">
        <v>467</v>
      </c>
      <c r="E471">
        <v>2</v>
      </c>
      <c r="F471" s="2">
        <v>43761.123530092591</v>
      </c>
    </row>
    <row r="472" spans="1:6" x14ac:dyDescent="0.3">
      <c r="A472">
        <v>3021121</v>
      </c>
      <c r="B472">
        <v>13121254</v>
      </c>
      <c r="C472">
        <v>8951185</v>
      </c>
      <c r="D472" s="1" t="s">
        <v>468</v>
      </c>
      <c r="E472">
        <v>4</v>
      </c>
      <c r="F472" s="2">
        <v>43879.577835648146</v>
      </c>
    </row>
    <row r="473" spans="1:6" x14ac:dyDescent="0.3">
      <c r="A473">
        <v>3046221</v>
      </c>
      <c r="B473">
        <v>1928472</v>
      </c>
      <c r="C473">
        <v>8951185</v>
      </c>
      <c r="D473" s="1" t="s">
        <v>469</v>
      </c>
      <c r="E473">
        <v>5</v>
      </c>
      <c r="F473" s="2">
        <v>43883.669432870367</v>
      </c>
    </row>
    <row r="474" spans="1:6" x14ac:dyDescent="0.3">
      <c r="A474">
        <v>2979050</v>
      </c>
      <c r="B474">
        <v>1299926</v>
      </c>
      <c r="C474">
        <v>8951185</v>
      </c>
      <c r="D474" s="1" t="s">
        <v>470</v>
      </c>
      <c r="E474">
        <v>5</v>
      </c>
      <c r="F474" s="2">
        <v>43871.693310185183</v>
      </c>
    </row>
    <row r="475" spans="1:6" x14ac:dyDescent="0.3">
      <c r="A475">
        <v>4661755</v>
      </c>
      <c r="B475">
        <v>40277</v>
      </c>
      <c r="C475">
        <v>8951185</v>
      </c>
      <c r="D475" s="1" t="s">
        <v>471</v>
      </c>
      <c r="E475">
        <v>1</v>
      </c>
      <c r="F475" s="2">
        <v>44071.642731481479</v>
      </c>
    </row>
    <row r="476" spans="1:6" x14ac:dyDescent="0.3">
      <c r="A476">
        <v>2879071</v>
      </c>
      <c r="B476">
        <v>1431337</v>
      </c>
      <c r="C476">
        <v>8951185</v>
      </c>
      <c r="D476" s="1" t="s">
        <v>472</v>
      </c>
      <c r="E476">
        <v>1</v>
      </c>
      <c r="F476" s="2">
        <v>43845.309189814812</v>
      </c>
    </row>
    <row r="477" spans="1:6" x14ac:dyDescent="0.3">
      <c r="A477">
        <v>5668173</v>
      </c>
      <c r="B477">
        <v>898269</v>
      </c>
      <c r="C477">
        <v>72006749</v>
      </c>
      <c r="D477" s="1" t="s">
        <v>473</v>
      </c>
      <c r="E477">
        <v>4</v>
      </c>
      <c r="F477" s="2">
        <v>44153.789259259262</v>
      </c>
    </row>
    <row r="478" spans="1:6" x14ac:dyDescent="0.3">
      <c r="A478">
        <v>7173031</v>
      </c>
      <c r="B478">
        <v>7487073</v>
      </c>
      <c r="C478">
        <v>72006749</v>
      </c>
      <c r="D478" s="1" t="s">
        <v>474</v>
      </c>
      <c r="E478">
        <v>5</v>
      </c>
      <c r="F478" s="2">
        <v>44218.683055555557</v>
      </c>
    </row>
    <row r="479" spans="1:6" x14ac:dyDescent="0.3">
      <c r="A479">
        <v>6749696</v>
      </c>
      <c r="B479">
        <v>9185400</v>
      </c>
      <c r="C479">
        <v>72006749</v>
      </c>
      <c r="D479" s="1" t="s">
        <v>475</v>
      </c>
      <c r="E479">
        <v>4</v>
      </c>
      <c r="F479" s="2">
        <v>44202.126620370371</v>
      </c>
    </row>
    <row r="480" spans="1:6" x14ac:dyDescent="0.3">
      <c r="A480">
        <v>6247782</v>
      </c>
      <c r="B480">
        <v>1438458</v>
      </c>
      <c r="C480">
        <v>72006749</v>
      </c>
      <c r="D480" s="1" t="s">
        <v>476</v>
      </c>
      <c r="E480">
        <v>5</v>
      </c>
      <c r="F480" s="2">
        <v>44181.210162037038</v>
      </c>
    </row>
    <row r="481" spans="1:6" x14ac:dyDescent="0.3">
      <c r="A481">
        <v>6962467</v>
      </c>
      <c r="B481">
        <v>19628459</v>
      </c>
      <c r="C481">
        <v>72006749</v>
      </c>
      <c r="D481" s="1" t="s">
        <v>90</v>
      </c>
      <c r="E481">
        <v>4</v>
      </c>
      <c r="F481" s="2">
        <v>44210.579050925924</v>
      </c>
    </row>
    <row r="482" spans="1:6" x14ac:dyDescent="0.3">
      <c r="A482">
        <v>3036492</v>
      </c>
      <c r="B482">
        <v>11024864</v>
      </c>
      <c r="C482">
        <v>12713528</v>
      </c>
      <c r="D482" s="1" t="s">
        <v>477</v>
      </c>
      <c r="E482">
        <v>4</v>
      </c>
      <c r="F482" s="2">
        <v>43882.141701388886</v>
      </c>
    </row>
    <row r="483" spans="1:6" x14ac:dyDescent="0.3">
      <c r="A483">
        <v>5059383</v>
      </c>
      <c r="B483">
        <v>592850</v>
      </c>
      <c r="C483">
        <v>12713528</v>
      </c>
      <c r="D483" s="1" t="s">
        <v>478</v>
      </c>
      <c r="E483">
        <v>5</v>
      </c>
      <c r="F483" s="2">
        <v>44106.614224537036</v>
      </c>
    </row>
    <row r="484" spans="1:6" x14ac:dyDescent="0.3">
      <c r="A484">
        <v>6260208</v>
      </c>
      <c r="B484">
        <v>5835709</v>
      </c>
      <c r="C484">
        <v>12713528</v>
      </c>
      <c r="D484" s="1" t="s">
        <v>479</v>
      </c>
      <c r="E484">
        <v>1</v>
      </c>
      <c r="F484" s="2">
        <v>44181.515694444446</v>
      </c>
    </row>
    <row r="485" spans="1:6" x14ac:dyDescent="0.3">
      <c r="A485">
        <v>5828757</v>
      </c>
      <c r="B485">
        <v>2105355</v>
      </c>
      <c r="C485">
        <v>12713528</v>
      </c>
      <c r="D485" s="1" t="s">
        <v>480</v>
      </c>
      <c r="E485">
        <v>5</v>
      </c>
      <c r="F485" s="2">
        <v>44165.260636574072</v>
      </c>
    </row>
    <row r="486" spans="1:6" x14ac:dyDescent="0.3">
      <c r="A486">
        <v>2973873</v>
      </c>
      <c r="B486">
        <v>1865312</v>
      </c>
      <c r="C486">
        <v>12713528</v>
      </c>
      <c r="D486" s="1" t="s">
        <v>481</v>
      </c>
      <c r="E486">
        <v>1</v>
      </c>
      <c r="F486" s="2">
        <v>43871.074606481481</v>
      </c>
    </row>
    <row r="487" spans="1:6" x14ac:dyDescent="0.3">
      <c r="A487">
        <v>4743566</v>
      </c>
      <c r="B487">
        <v>5775001</v>
      </c>
      <c r="C487">
        <v>16966891</v>
      </c>
      <c r="D487" s="1" t="s">
        <v>482</v>
      </c>
      <c r="E487">
        <v>5</v>
      </c>
      <c r="F487" s="2">
        <v>44079.21837962963</v>
      </c>
    </row>
    <row r="488" spans="1:6" x14ac:dyDescent="0.3">
      <c r="A488">
        <v>5371873</v>
      </c>
      <c r="B488">
        <v>1209083</v>
      </c>
      <c r="C488">
        <v>16966891</v>
      </c>
      <c r="D488" s="1" t="s">
        <v>483</v>
      </c>
      <c r="E488">
        <v>3</v>
      </c>
      <c r="F488" s="2">
        <v>44131.179189814815</v>
      </c>
    </row>
    <row r="489" spans="1:6" x14ac:dyDescent="0.3">
      <c r="A489">
        <v>5386153</v>
      </c>
      <c r="B489">
        <v>5286495</v>
      </c>
      <c r="C489">
        <v>16966891</v>
      </c>
      <c r="D489" s="1" t="s">
        <v>484</v>
      </c>
      <c r="E489">
        <v>1</v>
      </c>
      <c r="F489" s="2">
        <v>44132.32403935185</v>
      </c>
    </row>
    <row r="490" spans="1:6" x14ac:dyDescent="0.3">
      <c r="A490">
        <v>5563054</v>
      </c>
      <c r="B490">
        <v>2063857</v>
      </c>
      <c r="C490">
        <v>16966891</v>
      </c>
      <c r="D490" s="1" t="s">
        <v>485</v>
      </c>
      <c r="E490">
        <v>1</v>
      </c>
      <c r="F490" s="2">
        <v>44146.606435185182</v>
      </c>
    </row>
    <row r="491" spans="1:6" x14ac:dyDescent="0.3">
      <c r="A491">
        <v>4135317</v>
      </c>
      <c r="B491">
        <v>574346</v>
      </c>
      <c r="C491">
        <v>16966891</v>
      </c>
      <c r="D491" s="1" t="s">
        <v>486</v>
      </c>
      <c r="E491">
        <v>3</v>
      </c>
      <c r="F491" s="2">
        <v>44032.141099537039</v>
      </c>
    </row>
    <row r="492" spans="1:6" x14ac:dyDescent="0.3">
      <c r="A492">
        <v>5298733</v>
      </c>
      <c r="B492">
        <v>18920935</v>
      </c>
      <c r="C492">
        <v>50721406</v>
      </c>
      <c r="D492" s="1" t="s">
        <v>487</v>
      </c>
      <c r="E492">
        <v>4</v>
      </c>
      <c r="F492" s="2">
        <v>44124.668483796297</v>
      </c>
    </row>
    <row r="493" spans="1:6" x14ac:dyDescent="0.3">
      <c r="A493">
        <v>5474541</v>
      </c>
      <c r="B493">
        <v>18494115</v>
      </c>
      <c r="C493">
        <v>50721406</v>
      </c>
      <c r="D493" s="1" t="s">
        <v>488</v>
      </c>
      <c r="E493">
        <v>3</v>
      </c>
      <c r="F493" s="2">
        <v>44140.329016203701</v>
      </c>
    </row>
    <row r="494" spans="1:6" x14ac:dyDescent="0.3">
      <c r="A494">
        <v>6394529</v>
      </c>
      <c r="B494">
        <v>7701120</v>
      </c>
      <c r="C494">
        <v>50721406</v>
      </c>
      <c r="D494" s="1" t="s">
        <v>489</v>
      </c>
      <c r="E494">
        <v>3</v>
      </c>
      <c r="F494" s="2">
        <v>44186.593877314815</v>
      </c>
    </row>
    <row r="495" spans="1:6" x14ac:dyDescent="0.3">
      <c r="A495">
        <v>6174745</v>
      </c>
      <c r="B495">
        <v>19462126</v>
      </c>
      <c r="C495">
        <v>50721406</v>
      </c>
      <c r="D495" s="1" t="s">
        <v>490</v>
      </c>
      <c r="E495">
        <v>5</v>
      </c>
      <c r="F495" s="2">
        <v>44178.59884259259</v>
      </c>
    </row>
    <row r="496" spans="1:6" x14ac:dyDescent="0.3">
      <c r="A496">
        <v>4843544</v>
      </c>
      <c r="B496">
        <v>15958678</v>
      </c>
      <c r="C496">
        <v>50721406</v>
      </c>
      <c r="D496" s="1" t="s">
        <v>491</v>
      </c>
      <c r="E496">
        <v>4</v>
      </c>
      <c r="F496" s="2">
        <v>44088.043865740743</v>
      </c>
    </row>
    <row r="497" spans="1:6" x14ac:dyDescent="0.3">
      <c r="A497">
        <v>4895789</v>
      </c>
      <c r="B497">
        <v>1191185</v>
      </c>
      <c r="C497">
        <v>845744</v>
      </c>
      <c r="D497" s="1" t="s">
        <v>492</v>
      </c>
      <c r="E497">
        <v>1</v>
      </c>
      <c r="F497" s="2">
        <v>44092.360208333332</v>
      </c>
    </row>
    <row r="498" spans="1:6" x14ac:dyDescent="0.3">
      <c r="A498">
        <v>5875106</v>
      </c>
      <c r="B498">
        <v>1965109</v>
      </c>
      <c r="C498">
        <v>845744</v>
      </c>
      <c r="D498" s="1" t="s">
        <v>493</v>
      </c>
      <c r="E498">
        <v>2</v>
      </c>
      <c r="F498" s="2">
        <v>44166.97625</v>
      </c>
    </row>
    <row r="499" spans="1:6" x14ac:dyDescent="0.3">
      <c r="A499">
        <v>3878359</v>
      </c>
      <c r="B499">
        <v>9816765</v>
      </c>
      <c r="C499">
        <v>845744</v>
      </c>
      <c r="D499" s="1" t="s">
        <v>494</v>
      </c>
      <c r="E499">
        <v>5</v>
      </c>
      <c r="F499" s="2">
        <v>44004.254340277781</v>
      </c>
    </row>
    <row r="500" spans="1:6" x14ac:dyDescent="0.3">
      <c r="A500">
        <v>2228390</v>
      </c>
      <c r="B500">
        <v>1143491</v>
      </c>
      <c r="C500">
        <v>845744</v>
      </c>
      <c r="D500" s="1" t="s">
        <v>495</v>
      </c>
      <c r="E500">
        <v>2</v>
      </c>
      <c r="F500" s="2">
        <v>43615.333078703705</v>
      </c>
    </row>
    <row r="501" spans="1:6" x14ac:dyDescent="0.3">
      <c r="A501">
        <v>2470784</v>
      </c>
      <c r="B501">
        <v>1099449</v>
      </c>
      <c r="C501">
        <v>845744</v>
      </c>
      <c r="D501" s="1" t="s">
        <v>496</v>
      </c>
      <c r="E501">
        <v>5</v>
      </c>
      <c r="F501" s="2">
        <v>43731.2809837963</v>
      </c>
    </row>
    <row r="502" spans="1:6" x14ac:dyDescent="0.3">
      <c r="A502">
        <v>7123908</v>
      </c>
      <c r="B502">
        <v>1856594</v>
      </c>
      <c r="C502">
        <v>68357699</v>
      </c>
      <c r="D502" s="1" t="s">
        <v>497</v>
      </c>
      <c r="E502">
        <v>1</v>
      </c>
      <c r="F502" s="2">
        <v>44217.111307870371</v>
      </c>
    </row>
    <row r="503" spans="1:6" x14ac:dyDescent="0.3">
      <c r="A503">
        <v>7136361</v>
      </c>
      <c r="B503">
        <v>6715945</v>
      </c>
      <c r="C503">
        <v>68357699</v>
      </c>
      <c r="D503" s="1" t="s">
        <v>90</v>
      </c>
      <c r="E503">
        <v>5</v>
      </c>
      <c r="F503" s="2">
        <v>44217.426423611112</v>
      </c>
    </row>
    <row r="504" spans="1:6" x14ac:dyDescent="0.3">
      <c r="A504">
        <v>6982453</v>
      </c>
      <c r="B504">
        <v>16493487</v>
      </c>
      <c r="C504">
        <v>68357699</v>
      </c>
      <c r="D504" s="1" t="s">
        <v>90</v>
      </c>
      <c r="E504">
        <v>5</v>
      </c>
      <c r="F504" s="2">
        <v>44211.411064814813</v>
      </c>
    </row>
    <row r="505" spans="1:6" x14ac:dyDescent="0.3">
      <c r="A505">
        <v>6869234</v>
      </c>
      <c r="B505">
        <v>449962</v>
      </c>
      <c r="C505">
        <v>68357699</v>
      </c>
      <c r="D505" s="1" t="s">
        <v>90</v>
      </c>
      <c r="E505">
        <v>5</v>
      </c>
      <c r="F505" s="2">
        <v>44207.143078703702</v>
      </c>
    </row>
    <row r="506" spans="1:6" x14ac:dyDescent="0.3">
      <c r="A506">
        <v>6814192</v>
      </c>
      <c r="B506">
        <v>19759739</v>
      </c>
      <c r="C506">
        <v>54371778</v>
      </c>
      <c r="D506" s="1" t="s">
        <v>498</v>
      </c>
      <c r="E506">
        <v>4</v>
      </c>
      <c r="F506" s="2">
        <v>44204.541574074072</v>
      </c>
    </row>
    <row r="507" spans="1:6" x14ac:dyDescent="0.3">
      <c r="A507">
        <v>3942177</v>
      </c>
      <c r="B507">
        <v>17206373</v>
      </c>
      <c r="C507">
        <v>54371778</v>
      </c>
      <c r="D507" s="1" t="s">
        <v>499</v>
      </c>
      <c r="E507">
        <v>3</v>
      </c>
      <c r="F507" s="2">
        <v>44011.479050925926</v>
      </c>
    </row>
    <row r="508" spans="1:6" x14ac:dyDescent="0.3">
      <c r="A508">
        <v>5060051</v>
      </c>
      <c r="B508">
        <v>11460245</v>
      </c>
      <c r="C508">
        <v>54371778</v>
      </c>
      <c r="D508" s="1" t="s">
        <v>500</v>
      </c>
      <c r="E508">
        <v>5</v>
      </c>
      <c r="F508" s="2">
        <v>44106.655914351853</v>
      </c>
    </row>
    <row r="509" spans="1:6" x14ac:dyDescent="0.3">
      <c r="A509">
        <v>3725034</v>
      </c>
      <c r="B509">
        <v>13647670</v>
      </c>
      <c r="C509">
        <v>54371778</v>
      </c>
      <c r="D509" s="1" t="s">
        <v>501</v>
      </c>
      <c r="E509">
        <v>1</v>
      </c>
      <c r="F509" s="2">
        <v>43987.409594907411</v>
      </c>
    </row>
    <row r="510" spans="1:6" x14ac:dyDescent="0.3">
      <c r="A510">
        <v>5813078</v>
      </c>
      <c r="B510">
        <v>7602427</v>
      </c>
      <c r="C510">
        <v>54371778</v>
      </c>
      <c r="D510" s="1" t="s">
        <v>502</v>
      </c>
      <c r="E510">
        <v>1</v>
      </c>
      <c r="F510" s="2">
        <v>44164.372048611112</v>
      </c>
    </row>
    <row r="511" spans="1:6" x14ac:dyDescent="0.3">
      <c r="A511">
        <v>6265752</v>
      </c>
      <c r="B511">
        <v>1690384</v>
      </c>
      <c r="C511">
        <v>65410477</v>
      </c>
      <c r="D511" s="1" t="s">
        <v>503</v>
      </c>
      <c r="E511">
        <v>5</v>
      </c>
      <c r="F511" s="2">
        <v>44181.635937500003</v>
      </c>
    </row>
    <row r="512" spans="1:6" x14ac:dyDescent="0.3">
      <c r="A512">
        <v>5319360</v>
      </c>
      <c r="B512">
        <v>1649692</v>
      </c>
      <c r="C512">
        <v>65410477</v>
      </c>
      <c r="D512" s="1" t="s">
        <v>504</v>
      </c>
      <c r="E512">
        <v>5</v>
      </c>
      <c r="F512" s="2">
        <v>44126.383310185185</v>
      </c>
    </row>
    <row r="513" spans="1:6" x14ac:dyDescent="0.3">
      <c r="A513">
        <v>6054771</v>
      </c>
      <c r="B513">
        <v>7818555</v>
      </c>
      <c r="C513">
        <v>65410477</v>
      </c>
      <c r="D513" s="1" t="s">
        <v>505</v>
      </c>
      <c r="E513">
        <v>5</v>
      </c>
      <c r="F513" s="2">
        <v>44174.369652777779</v>
      </c>
    </row>
    <row r="514" spans="1:6" x14ac:dyDescent="0.3">
      <c r="A514">
        <v>6971256</v>
      </c>
      <c r="B514">
        <v>18676529</v>
      </c>
      <c r="C514">
        <v>65410477</v>
      </c>
      <c r="D514" s="1" t="s">
        <v>506</v>
      </c>
      <c r="E514">
        <v>5</v>
      </c>
      <c r="F514" s="2">
        <v>44211.121770833335</v>
      </c>
    </row>
    <row r="515" spans="1:6" x14ac:dyDescent="0.3">
      <c r="A515">
        <v>6789462</v>
      </c>
      <c r="B515">
        <v>5984533</v>
      </c>
      <c r="C515">
        <v>65410477</v>
      </c>
      <c r="D515" s="1" t="s">
        <v>507</v>
      </c>
      <c r="E515">
        <v>5</v>
      </c>
      <c r="F515" s="2">
        <v>44203.540821759256</v>
      </c>
    </row>
    <row r="516" spans="1:6" x14ac:dyDescent="0.3">
      <c r="A516">
        <v>6501026</v>
      </c>
      <c r="B516">
        <v>1013497</v>
      </c>
      <c r="C516">
        <v>50592903</v>
      </c>
      <c r="D516" s="1" t="s">
        <v>508</v>
      </c>
      <c r="E516">
        <v>5</v>
      </c>
      <c r="F516" s="2">
        <v>44190.603252314817</v>
      </c>
    </row>
    <row r="517" spans="1:6" x14ac:dyDescent="0.3">
      <c r="A517">
        <v>6860042</v>
      </c>
      <c r="B517">
        <v>7608588</v>
      </c>
      <c r="C517">
        <v>50592903</v>
      </c>
      <c r="D517" s="1" t="s">
        <v>509</v>
      </c>
      <c r="E517">
        <v>5</v>
      </c>
      <c r="F517" s="2">
        <v>44206.553819444445</v>
      </c>
    </row>
    <row r="518" spans="1:6" x14ac:dyDescent="0.3">
      <c r="A518">
        <v>7176105</v>
      </c>
      <c r="B518">
        <v>1455581</v>
      </c>
      <c r="C518">
        <v>50592903</v>
      </c>
      <c r="D518" s="1" t="s">
        <v>90</v>
      </c>
      <c r="E518">
        <v>5</v>
      </c>
      <c r="F518" s="2">
        <v>44219.048113425924</v>
      </c>
    </row>
    <row r="519" spans="1:6" x14ac:dyDescent="0.3">
      <c r="A519">
        <v>7116200</v>
      </c>
      <c r="B519">
        <v>19653993</v>
      </c>
      <c r="C519">
        <v>50592903</v>
      </c>
      <c r="D519" s="1" t="s">
        <v>90</v>
      </c>
      <c r="E519">
        <v>5</v>
      </c>
      <c r="F519" s="2">
        <v>44216.61446759259</v>
      </c>
    </row>
    <row r="520" spans="1:6" x14ac:dyDescent="0.3">
      <c r="A520">
        <v>6818431</v>
      </c>
      <c r="B520">
        <v>1488485</v>
      </c>
      <c r="C520">
        <v>50592903</v>
      </c>
      <c r="D520" s="1" t="s">
        <v>90</v>
      </c>
      <c r="E520">
        <v>5</v>
      </c>
      <c r="F520" s="2">
        <v>44204.649872685186</v>
      </c>
    </row>
    <row r="521" spans="1:6" x14ac:dyDescent="0.3">
      <c r="A521">
        <v>7052194</v>
      </c>
      <c r="B521">
        <v>11117041</v>
      </c>
      <c r="C521">
        <v>12138568</v>
      </c>
      <c r="D521" s="1" t="s">
        <v>510</v>
      </c>
      <c r="E521">
        <v>5</v>
      </c>
      <c r="F521" s="2">
        <v>44214.381180555552</v>
      </c>
    </row>
    <row r="522" spans="1:6" x14ac:dyDescent="0.3">
      <c r="A522">
        <v>2636837</v>
      </c>
      <c r="B522">
        <v>8081522</v>
      </c>
      <c r="C522">
        <v>12138568</v>
      </c>
      <c r="D522" s="1" t="s">
        <v>511</v>
      </c>
      <c r="E522">
        <v>3</v>
      </c>
      <c r="F522" s="2">
        <v>43782.581608796296</v>
      </c>
    </row>
    <row r="523" spans="1:6" x14ac:dyDescent="0.3">
      <c r="A523">
        <v>5751100</v>
      </c>
      <c r="B523">
        <v>11336319</v>
      </c>
      <c r="C523">
        <v>12138568</v>
      </c>
      <c r="D523" s="1" t="s">
        <v>512</v>
      </c>
      <c r="E523">
        <v>5</v>
      </c>
      <c r="F523" s="2">
        <v>44161.218148148146</v>
      </c>
    </row>
    <row r="524" spans="1:6" x14ac:dyDescent="0.3">
      <c r="A524">
        <v>4556224</v>
      </c>
      <c r="B524">
        <v>18110624</v>
      </c>
      <c r="C524">
        <v>12138568</v>
      </c>
      <c r="D524" s="1" t="s">
        <v>513</v>
      </c>
      <c r="E524">
        <v>5</v>
      </c>
      <c r="F524" s="2">
        <v>44064.304710648146</v>
      </c>
    </row>
    <row r="525" spans="1:6" x14ac:dyDescent="0.3">
      <c r="A525">
        <v>4112090</v>
      </c>
      <c r="B525">
        <v>364019</v>
      </c>
      <c r="C525">
        <v>12138568</v>
      </c>
      <c r="D525" s="1" t="s">
        <v>514</v>
      </c>
      <c r="E525">
        <v>4</v>
      </c>
      <c r="F525" s="2">
        <v>44030.091296296298</v>
      </c>
    </row>
    <row r="526" spans="1:6" x14ac:dyDescent="0.3">
      <c r="A526">
        <v>6796019</v>
      </c>
      <c r="B526">
        <v>17831804</v>
      </c>
      <c r="C526">
        <v>57865557</v>
      </c>
      <c r="D526" s="1" t="s">
        <v>515</v>
      </c>
      <c r="E526">
        <v>5</v>
      </c>
      <c r="F526" s="2">
        <v>44203.788483796299</v>
      </c>
    </row>
    <row r="527" spans="1:6" x14ac:dyDescent="0.3">
      <c r="A527">
        <v>4220026</v>
      </c>
      <c r="B527">
        <v>16395136</v>
      </c>
      <c r="C527">
        <v>57865557</v>
      </c>
      <c r="D527" s="1" t="s">
        <v>516</v>
      </c>
      <c r="E527">
        <v>3</v>
      </c>
      <c r="F527" s="2">
        <v>44039.220370370371</v>
      </c>
    </row>
    <row r="528" spans="1:6" x14ac:dyDescent="0.3">
      <c r="A528">
        <v>6610639</v>
      </c>
      <c r="B528">
        <v>6038022</v>
      </c>
      <c r="C528">
        <v>57865557</v>
      </c>
      <c r="D528" s="1" t="s">
        <v>517</v>
      </c>
      <c r="E528">
        <v>5</v>
      </c>
      <c r="F528" s="2">
        <v>44195.226701388892</v>
      </c>
    </row>
    <row r="529" spans="1:6" x14ac:dyDescent="0.3">
      <c r="A529">
        <v>5685896</v>
      </c>
      <c r="B529">
        <v>14018947</v>
      </c>
      <c r="C529">
        <v>57865557</v>
      </c>
      <c r="D529" s="1" t="s">
        <v>518</v>
      </c>
      <c r="E529">
        <v>5</v>
      </c>
      <c r="F529" s="2">
        <v>44155.312824074077</v>
      </c>
    </row>
    <row r="530" spans="1:6" x14ac:dyDescent="0.3">
      <c r="A530">
        <v>6760496</v>
      </c>
      <c r="B530">
        <v>18514112</v>
      </c>
      <c r="C530">
        <v>57865557</v>
      </c>
      <c r="D530" s="1" t="s">
        <v>519</v>
      </c>
      <c r="E530">
        <v>1</v>
      </c>
      <c r="F530" s="2">
        <v>44202.415289351855</v>
      </c>
    </row>
    <row r="531" spans="1:6" x14ac:dyDescent="0.3">
      <c r="A531">
        <v>3017284</v>
      </c>
      <c r="B531">
        <v>6757003</v>
      </c>
      <c r="C531">
        <v>16069502</v>
      </c>
      <c r="D531" s="1" t="s">
        <v>520</v>
      </c>
      <c r="E531">
        <v>4</v>
      </c>
      <c r="F531" s="2">
        <v>43879.150636574072</v>
      </c>
    </row>
    <row r="532" spans="1:6" x14ac:dyDescent="0.3">
      <c r="A532">
        <v>6973548</v>
      </c>
      <c r="B532">
        <v>13235531</v>
      </c>
      <c r="C532">
        <v>16069502</v>
      </c>
      <c r="D532" s="1" t="s">
        <v>521</v>
      </c>
      <c r="E532">
        <v>5</v>
      </c>
      <c r="F532" s="2">
        <v>44211.180555555555</v>
      </c>
    </row>
    <row r="533" spans="1:6" x14ac:dyDescent="0.3">
      <c r="A533">
        <v>6176658</v>
      </c>
      <c r="B533">
        <v>11237076</v>
      </c>
      <c r="C533">
        <v>16069502</v>
      </c>
      <c r="D533" s="1" t="s">
        <v>522</v>
      </c>
      <c r="E533">
        <v>5</v>
      </c>
      <c r="F533" s="2">
        <v>44178.649861111109</v>
      </c>
    </row>
    <row r="534" spans="1:6" x14ac:dyDescent="0.3">
      <c r="A534">
        <v>6809307</v>
      </c>
      <c r="B534">
        <v>292720</v>
      </c>
      <c r="C534">
        <v>16069502</v>
      </c>
      <c r="D534" s="1" t="s">
        <v>523</v>
      </c>
      <c r="E534">
        <v>5</v>
      </c>
      <c r="F534" s="2">
        <v>44204.376377314817</v>
      </c>
    </row>
    <row r="535" spans="1:6" x14ac:dyDescent="0.3">
      <c r="A535">
        <v>4773967</v>
      </c>
      <c r="B535">
        <v>6182089</v>
      </c>
      <c r="C535">
        <v>16069502</v>
      </c>
      <c r="D535" s="1" t="s">
        <v>524</v>
      </c>
      <c r="E535">
        <v>5</v>
      </c>
      <c r="F535" s="2">
        <v>44082.366585648146</v>
      </c>
    </row>
    <row r="536" spans="1:6" x14ac:dyDescent="0.3">
      <c r="A536">
        <v>2505059</v>
      </c>
      <c r="B536">
        <v>8015582</v>
      </c>
      <c r="C536">
        <v>3277475</v>
      </c>
      <c r="D536" s="1" t="s">
        <v>525</v>
      </c>
      <c r="E536">
        <v>5</v>
      </c>
      <c r="F536" s="2">
        <v>43745.185636574075</v>
      </c>
    </row>
    <row r="537" spans="1:6" x14ac:dyDescent="0.3">
      <c r="A537">
        <v>6596962</v>
      </c>
      <c r="B537">
        <v>1401666</v>
      </c>
      <c r="C537">
        <v>3277475</v>
      </c>
      <c r="D537" s="1" t="s">
        <v>526</v>
      </c>
      <c r="E537">
        <v>5</v>
      </c>
      <c r="F537" s="2">
        <v>44194.565636574072</v>
      </c>
    </row>
    <row r="538" spans="1:6" x14ac:dyDescent="0.3">
      <c r="A538">
        <v>5620439</v>
      </c>
      <c r="B538">
        <v>7882546</v>
      </c>
      <c r="C538">
        <v>3277475</v>
      </c>
      <c r="D538" s="1" t="s">
        <v>527</v>
      </c>
      <c r="E538">
        <v>1</v>
      </c>
      <c r="F538" s="2">
        <v>44150.395057870373</v>
      </c>
    </row>
    <row r="539" spans="1:6" x14ac:dyDescent="0.3">
      <c r="A539">
        <v>5751641</v>
      </c>
      <c r="B539">
        <v>10660</v>
      </c>
      <c r="C539">
        <v>3277475</v>
      </c>
      <c r="D539" s="1" t="s">
        <v>528</v>
      </c>
      <c r="E539">
        <v>3</v>
      </c>
      <c r="F539" s="2">
        <v>44161.241689814815</v>
      </c>
    </row>
    <row r="540" spans="1:6" x14ac:dyDescent="0.3">
      <c r="A540">
        <v>7117019</v>
      </c>
      <c r="B540">
        <v>7836706</v>
      </c>
      <c r="C540">
        <v>3277475</v>
      </c>
      <c r="D540" s="1" t="s">
        <v>529</v>
      </c>
      <c r="E540">
        <v>5</v>
      </c>
      <c r="F540" s="2">
        <v>44216.633460648147</v>
      </c>
    </row>
    <row r="541" spans="1:6" x14ac:dyDescent="0.3">
      <c r="A541">
        <v>2310638</v>
      </c>
      <c r="B541">
        <v>1122810</v>
      </c>
      <c r="C541">
        <v>1274913</v>
      </c>
      <c r="D541" s="1" t="s">
        <v>530</v>
      </c>
      <c r="E541">
        <v>1</v>
      </c>
      <c r="F541" s="2">
        <v>43657.638622685183</v>
      </c>
    </row>
    <row r="542" spans="1:6" x14ac:dyDescent="0.3">
      <c r="A542">
        <v>3653521</v>
      </c>
      <c r="B542">
        <v>6794078</v>
      </c>
      <c r="C542">
        <v>1274913</v>
      </c>
      <c r="D542" s="1" t="s">
        <v>531</v>
      </c>
      <c r="E542">
        <v>5</v>
      </c>
      <c r="F542" s="2">
        <v>43979.583587962959</v>
      </c>
    </row>
    <row r="543" spans="1:6" x14ac:dyDescent="0.3">
      <c r="A543">
        <v>3682057</v>
      </c>
      <c r="B543">
        <v>1273009</v>
      </c>
      <c r="C543">
        <v>1274913</v>
      </c>
      <c r="D543" s="1" t="s">
        <v>532</v>
      </c>
      <c r="E543">
        <v>5</v>
      </c>
      <c r="F543" s="2">
        <v>43983.159687500003</v>
      </c>
    </row>
    <row r="544" spans="1:6" x14ac:dyDescent="0.3">
      <c r="A544">
        <v>6455597</v>
      </c>
      <c r="B544">
        <v>56870</v>
      </c>
      <c r="C544">
        <v>1274913</v>
      </c>
      <c r="D544" s="1" t="s">
        <v>533</v>
      </c>
      <c r="E544">
        <v>1</v>
      </c>
      <c r="F544" s="2">
        <v>44188.763449074075</v>
      </c>
    </row>
    <row r="545" spans="1:6" x14ac:dyDescent="0.3">
      <c r="A545">
        <v>4330579</v>
      </c>
      <c r="B545">
        <v>10347934</v>
      </c>
      <c r="C545">
        <v>1274913</v>
      </c>
      <c r="D545" s="1" t="s">
        <v>534</v>
      </c>
      <c r="E545">
        <v>4</v>
      </c>
      <c r="F545" s="2">
        <v>44048.076331018521</v>
      </c>
    </row>
    <row r="546" spans="1:6" x14ac:dyDescent="0.3">
      <c r="A546">
        <v>5607174</v>
      </c>
      <c r="B546">
        <v>388470</v>
      </c>
      <c r="C546">
        <v>65439714</v>
      </c>
      <c r="D546" s="1" t="s">
        <v>535</v>
      </c>
      <c r="E546">
        <v>1</v>
      </c>
      <c r="F546" s="2">
        <v>44149.336493055554</v>
      </c>
    </row>
    <row r="547" spans="1:6" x14ac:dyDescent="0.3">
      <c r="A547">
        <v>5639123</v>
      </c>
      <c r="B547">
        <v>6475882</v>
      </c>
      <c r="C547">
        <v>65439714</v>
      </c>
      <c r="D547" s="1" t="s">
        <v>536</v>
      </c>
      <c r="E547">
        <v>3</v>
      </c>
      <c r="F547" s="2">
        <v>44151.628460648149</v>
      </c>
    </row>
    <row r="548" spans="1:6" x14ac:dyDescent="0.3">
      <c r="A548">
        <v>5004088</v>
      </c>
      <c r="B548">
        <v>15347605</v>
      </c>
      <c r="C548">
        <v>65439714</v>
      </c>
      <c r="D548" s="1" t="s">
        <v>537</v>
      </c>
      <c r="E548">
        <v>5</v>
      </c>
      <c r="F548" s="2">
        <v>44101.573865740742</v>
      </c>
    </row>
    <row r="549" spans="1:6" x14ac:dyDescent="0.3">
      <c r="A549">
        <v>5190334</v>
      </c>
      <c r="B549">
        <v>1303179</v>
      </c>
      <c r="C549">
        <v>65439714</v>
      </c>
      <c r="D549" s="1" t="s">
        <v>538</v>
      </c>
      <c r="E549">
        <v>4</v>
      </c>
      <c r="F549" s="2">
        <v>44117.128460648149</v>
      </c>
    </row>
    <row r="550" spans="1:6" x14ac:dyDescent="0.3">
      <c r="A550">
        <v>6132265</v>
      </c>
      <c r="B550">
        <v>280343</v>
      </c>
      <c r="C550">
        <v>65439714</v>
      </c>
      <c r="D550" s="1" t="s">
        <v>539</v>
      </c>
      <c r="E550">
        <v>5</v>
      </c>
      <c r="F550" s="2">
        <v>44177.326215277775</v>
      </c>
    </row>
    <row r="551" spans="1:6" x14ac:dyDescent="0.3">
      <c r="A551">
        <v>2084005</v>
      </c>
      <c r="B551">
        <v>2467</v>
      </c>
      <c r="C551">
        <v>548536</v>
      </c>
      <c r="D551" s="1" t="s">
        <v>540</v>
      </c>
      <c r="E551">
        <v>5</v>
      </c>
      <c r="F551" s="2">
        <v>43535.368310185186</v>
      </c>
    </row>
    <row r="552" spans="1:6" x14ac:dyDescent="0.3">
      <c r="A552">
        <v>5611025</v>
      </c>
      <c r="B552">
        <v>7673825</v>
      </c>
      <c r="C552">
        <v>548536</v>
      </c>
      <c r="D552" s="1" t="s">
        <v>541</v>
      </c>
      <c r="E552">
        <v>1</v>
      </c>
      <c r="F552" s="2">
        <v>44149.546168981484</v>
      </c>
    </row>
    <row r="553" spans="1:6" x14ac:dyDescent="0.3">
      <c r="A553">
        <v>2502041</v>
      </c>
      <c r="B553">
        <v>9774566</v>
      </c>
      <c r="C553">
        <v>548536</v>
      </c>
      <c r="D553" s="1" t="s">
        <v>542</v>
      </c>
      <c r="E553">
        <v>1</v>
      </c>
      <c r="F553" s="2">
        <v>43743.582175925927</v>
      </c>
    </row>
    <row r="554" spans="1:6" x14ac:dyDescent="0.3">
      <c r="A554">
        <v>1627534</v>
      </c>
      <c r="B554">
        <v>148485</v>
      </c>
      <c r="C554">
        <v>548536</v>
      </c>
      <c r="D554" s="1" t="s">
        <v>543</v>
      </c>
      <c r="E554">
        <v>1</v>
      </c>
      <c r="F554" s="2">
        <v>43301.143287037034</v>
      </c>
    </row>
    <row r="555" spans="1:6" x14ac:dyDescent="0.3">
      <c r="A555">
        <v>2013047</v>
      </c>
      <c r="B555">
        <v>275301</v>
      </c>
      <c r="C555">
        <v>548536</v>
      </c>
      <c r="D555" s="1" t="s">
        <v>544</v>
      </c>
      <c r="E555">
        <v>5</v>
      </c>
      <c r="F555" s="2">
        <v>43476.072858796295</v>
      </c>
    </row>
    <row r="556" spans="1:6" x14ac:dyDescent="0.3">
      <c r="A556">
        <v>6818776</v>
      </c>
      <c r="B556">
        <v>5334095</v>
      </c>
      <c r="C556">
        <v>25451926</v>
      </c>
      <c r="D556" s="1" t="s">
        <v>545</v>
      </c>
      <c r="E556">
        <v>4</v>
      </c>
      <c r="F556" s="2">
        <v>44204.66034722222</v>
      </c>
    </row>
    <row r="557" spans="1:6" x14ac:dyDescent="0.3">
      <c r="A557">
        <v>6143160</v>
      </c>
      <c r="B557">
        <v>19435463</v>
      </c>
      <c r="C557">
        <v>25451926</v>
      </c>
      <c r="D557" s="1" t="s">
        <v>546</v>
      </c>
      <c r="E557">
        <v>4</v>
      </c>
      <c r="F557" s="2">
        <v>44177.563761574071</v>
      </c>
    </row>
    <row r="558" spans="1:6" x14ac:dyDescent="0.3">
      <c r="A558">
        <v>6853210</v>
      </c>
      <c r="B558">
        <v>6424581</v>
      </c>
      <c r="C558">
        <v>25451926</v>
      </c>
      <c r="D558" s="1" t="s">
        <v>547</v>
      </c>
      <c r="E558">
        <v>5</v>
      </c>
      <c r="F558" s="2">
        <v>44206.315462962964</v>
      </c>
    </row>
    <row r="559" spans="1:6" x14ac:dyDescent="0.3">
      <c r="A559">
        <v>7154060</v>
      </c>
      <c r="B559">
        <v>7338730</v>
      </c>
      <c r="C559">
        <v>25451926</v>
      </c>
      <c r="D559" s="1" t="s">
        <v>548</v>
      </c>
      <c r="E559">
        <v>5</v>
      </c>
      <c r="F559" s="2">
        <v>44218.179930555554</v>
      </c>
    </row>
    <row r="560" spans="1:6" x14ac:dyDescent="0.3">
      <c r="A560">
        <v>7157555</v>
      </c>
      <c r="B560">
        <v>7453779</v>
      </c>
      <c r="C560">
        <v>25451926</v>
      </c>
      <c r="D560" s="1" t="s">
        <v>549</v>
      </c>
      <c r="E560">
        <v>5</v>
      </c>
      <c r="F560" s="2">
        <v>44218.258831018517</v>
      </c>
    </row>
    <row r="561" spans="1:6" x14ac:dyDescent="0.3">
      <c r="A561">
        <v>3594957</v>
      </c>
      <c r="B561">
        <v>5759153</v>
      </c>
      <c r="C561">
        <v>49884032</v>
      </c>
      <c r="D561" s="1" t="s">
        <v>550</v>
      </c>
      <c r="E561">
        <v>5</v>
      </c>
      <c r="F561" s="2">
        <v>43970.347256944442</v>
      </c>
    </row>
    <row r="562" spans="1:6" x14ac:dyDescent="0.3">
      <c r="A562">
        <v>3741469</v>
      </c>
      <c r="B562">
        <v>345722</v>
      </c>
      <c r="C562">
        <v>49884032</v>
      </c>
      <c r="D562" s="1" t="s">
        <v>551</v>
      </c>
      <c r="E562">
        <v>5</v>
      </c>
      <c r="F562" s="2">
        <v>43989.25409722222</v>
      </c>
    </row>
    <row r="563" spans="1:6" x14ac:dyDescent="0.3">
      <c r="A563">
        <v>5029556</v>
      </c>
      <c r="B563">
        <v>854092</v>
      </c>
      <c r="C563">
        <v>49884032</v>
      </c>
      <c r="D563" s="1" t="s">
        <v>552</v>
      </c>
      <c r="E563">
        <v>4</v>
      </c>
      <c r="F563" s="2">
        <v>44104.046249999999</v>
      </c>
    </row>
    <row r="564" spans="1:6" x14ac:dyDescent="0.3">
      <c r="A564">
        <v>7032943</v>
      </c>
      <c r="B564">
        <v>12881048</v>
      </c>
      <c r="C564">
        <v>49884032</v>
      </c>
      <c r="D564" s="1" t="s">
        <v>553</v>
      </c>
      <c r="E564">
        <v>4</v>
      </c>
      <c r="F564" s="2">
        <v>44213.533009259256</v>
      </c>
    </row>
    <row r="565" spans="1:6" x14ac:dyDescent="0.3">
      <c r="A565">
        <v>3810990</v>
      </c>
      <c r="B565">
        <v>8102052</v>
      </c>
      <c r="C565">
        <v>49884032</v>
      </c>
      <c r="D565" s="1" t="s">
        <v>554</v>
      </c>
      <c r="E565">
        <v>1</v>
      </c>
      <c r="F565" s="2">
        <v>43997.128506944442</v>
      </c>
    </row>
    <row r="566" spans="1:6" x14ac:dyDescent="0.3">
      <c r="A566">
        <v>6840376</v>
      </c>
      <c r="B566">
        <v>7847031</v>
      </c>
      <c r="C566">
        <v>50592897</v>
      </c>
      <c r="D566" s="1" t="s">
        <v>555</v>
      </c>
      <c r="E566">
        <v>5</v>
      </c>
      <c r="F566" s="2">
        <v>44205.608784722222</v>
      </c>
    </row>
    <row r="567" spans="1:6" x14ac:dyDescent="0.3">
      <c r="A567">
        <v>7090107</v>
      </c>
      <c r="B567">
        <v>19886257</v>
      </c>
      <c r="C567">
        <v>50592897</v>
      </c>
      <c r="D567" s="1" t="s">
        <v>556</v>
      </c>
      <c r="E567">
        <v>5</v>
      </c>
      <c r="F567" s="2">
        <v>44215.650543981479</v>
      </c>
    </row>
    <row r="568" spans="1:6" x14ac:dyDescent="0.3">
      <c r="A568">
        <v>6111160</v>
      </c>
      <c r="B568">
        <v>12097995</v>
      </c>
      <c r="C568">
        <v>50592897</v>
      </c>
      <c r="D568" s="1" t="s">
        <v>90</v>
      </c>
      <c r="E568">
        <v>5</v>
      </c>
      <c r="F568" s="2">
        <v>44176.693240740744</v>
      </c>
    </row>
    <row r="569" spans="1:6" x14ac:dyDescent="0.3">
      <c r="A569">
        <v>4480882</v>
      </c>
      <c r="B569">
        <v>18120878</v>
      </c>
      <c r="C569">
        <v>50592897</v>
      </c>
      <c r="D569" s="1" t="s">
        <v>557</v>
      </c>
      <c r="E569">
        <v>5</v>
      </c>
      <c r="F569" s="2">
        <v>44058.688842592594</v>
      </c>
    </row>
    <row r="570" spans="1:6" x14ac:dyDescent="0.3">
      <c r="A570">
        <v>6293811</v>
      </c>
      <c r="B570">
        <v>202015</v>
      </c>
      <c r="C570">
        <v>50592897</v>
      </c>
      <c r="D570" s="1" t="s">
        <v>90</v>
      </c>
      <c r="E570">
        <v>5</v>
      </c>
      <c r="F570" s="2">
        <v>44182.620891203704</v>
      </c>
    </row>
    <row r="571" spans="1:6" x14ac:dyDescent="0.3">
      <c r="A571">
        <v>5393900</v>
      </c>
      <c r="B571">
        <v>14562056</v>
      </c>
      <c r="C571">
        <v>463112</v>
      </c>
      <c r="D571" s="1" t="s">
        <v>558</v>
      </c>
      <c r="E571">
        <v>5</v>
      </c>
      <c r="F571" s="2">
        <v>44133.136377314811</v>
      </c>
    </row>
    <row r="572" spans="1:6" x14ac:dyDescent="0.3">
      <c r="A572">
        <v>4682032</v>
      </c>
      <c r="B572">
        <v>15279</v>
      </c>
      <c r="C572">
        <v>463112</v>
      </c>
      <c r="D572" s="1" t="s">
        <v>559</v>
      </c>
      <c r="E572">
        <v>3</v>
      </c>
      <c r="F572" s="2">
        <v>44073.382060185184</v>
      </c>
    </row>
    <row r="573" spans="1:6" x14ac:dyDescent="0.3">
      <c r="A573">
        <v>2223761</v>
      </c>
      <c r="B573">
        <v>11612989</v>
      </c>
      <c r="C573">
        <v>463112</v>
      </c>
      <c r="D573" s="1" t="s">
        <v>560</v>
      </c>
      <c r="E573">
        <v>1</v>
      </c>
      <c r="F573" s="2">
        <v>43613.228993055556</v>
      </c>
    </row>
    <row r="574" spans="1:6" x14ac:dyDescent="0.3">
      <c r="A574">
        <v>2371252</v>
      </c>
      <c r="B574">
        <v>5132254</v>
      </c>
      <c r="C574">
        <v>463112</v>
      </c>
      <c r="D574" s="1" t="s">
        <v>561</v>
      </c>
      <c r="E574">
        <v>3</v>
      </c>
      <c r="F574" s="2">
        <v>43687.989664351851</v>
      </c>
    </row>
    <row r="575" spans="1:6" x14ac:dyDescent="0.3">
      <c r="A575">
        <v>2251773</v>
      </c>
      <c r="B575">
        <v>7314323</v>
      </c>
      <c r="C575">
        <v>463112</v>
      </c>
      <c r="D575" s="1" t="s">
        <v>562</v>
      </c>
      <c r="E575">
        <v>1</v>
      </c>
      <c r="F575" s="2">
        <v>43627.39334490741</v>
      </c>
    </row>
    <row r="576" spans="1:6" x14ac:dyDescent="0.3">
      <c r="A576">
        <v>6737323</v>
      </c>
      <c r="B576">
        <v>10637211</v>
      </c>
      <c r="C576">
        <v>71112874</v>
      </c>
      <c r="D576" s="1" t="s">
        <v>563</v>
      </c>
      <c r="E576">
        <v>2</v>
      </c>
      <c r="F576" s="2">
        <v>44201.49863425926</v>
      </c>
    </row>
    <row r="577" spans="1:6" x14ac:dyDescent="0.3">
      <c r="A577">
        <v>7007413</v>
      </c>
      <c r="B577">
        <v>18244269</v>
      </c>
      <c r="C577">
        <v>71112874</v>
      </c>
      <c r="D577" s="1" t="s">
        <v>564</v>
      </c>
      <c r="E577">
        <v>5</v>
      </c>
      <c r="F577" s="2">
        <v>44212.433159722219</v>
      </c>
    </row>
    <row r="578" spans="1:6" x14ac:dyDescent="0.3">
      <c r="A578">
        <v>7088326</v>
      </c>
      <c r="B578">
        <v>16952908</v>
      </c>
      <c r="C578">
        <v>71112874</v>
      </c>
      <c r="D578" s="1" t="s">
        <v>565</v>
      </c>
      <c r="E578">
        <v>4</v>
      </c>
      <c r="F578" s="2">
        <v>44215.606712962966</v>
      </c>
    </row>
    <row r="579" spans="1:6" x14ac:dyDescent="0.3">
      <c r="A579">
        <v>6872030</v>
      </c>
      <c r="B579">
        <v>19134944</v>
      </c>
      <c r="C579">
        <v>71112874</v>
      </c>
      <c r="D579" s="1" t="s">
        <v>566</v>
      </c>
      <c r="E579">
        <v>5</v>
      </c>
      <c r="F579" s="2">
        <v>44207.221736111111</v>
      </c>
    </row>
    <row r="580" spans="1:6" x14ac:dyDescent="0.3">
      <c r="A580">
        <v>6470392</v>
      </c>
      <c r="B580">
        <v>19075527</v>
      </c>
      <c r="C580">
        <v>71112874</v>
      </c>
      <c r="D580" s="1" t="s">
        <v>567</v>
      </c>
      <c r="E580">
        <v>5</v>
      </c>
      <c r="F580" s="2">
        <v>44189.406944444447</v>
      </c>
    </row>
    <row r="581" spans="1:6" x14ac:dyDescent="0.3">
      <c r="A581">
        <v>5758043</v>
      </c>
      <c r="B581">
        <v>1604943</v>
      </c>
      <c r="C581">
        <v>20836236</v>
      </c>
      <c r="D581" s="1" t="s">
        <v>568</v>
      </c>
      <c r="E581">
        <v>3</v>
      </c>
      <c r="F581" s="2">
        <v>44161.553495370368</v>
      </c>
    </row>
    <row r="582" spans="1:6" x14ac:dyDescent="0.3">
      <c r="A582">
        <v>4906073</v>
      </c>
      <c r="B582">
        <v>5563853</v>
      </c>
      <c r="C582">
        <v>20836236</v>
      </c>
      <c r="D582" s="1" t="s">
        <v>569</v>
      </c>
      <c r="E582">
        <v>4</v>
      </c>
      <c r="F582" s="2">
        <v>44093.245057870372</v>
      </c>
    </row>
    <row r="583" spans="1:6" x14ac:dyDescent="0.3">
      <c r="A583">
        <v>6347223</v>
      </c>
      <c r="B583">
        <v>9641815</v>
      </c>
      <c r="C583">
        <v>20836236</v>
      </c>
      <c r="D583" s="1" t="s">
        <v>570</v>
      </c>
      <c r="E583">
        <v>5</v>
      </c>
      <c r="F583" s="2">
        <v>44184.657268518517</v>
      </c>
    </row>
    <row r="584" spans="1:6" x14ac:dyDescent="0.3">
      <c r="A584">
        <v>3524464</v>
      </c>
      <c r="B584">
        <v>1085997</v>
      </c>
      <c r="C584">
        <v>20836236</v>
      </c>
      <c r="D584" s="1" t="s">
        <v>571</v>
      </c>
      <c r="E584">
        <v>4</v>
      </c>
      <c r="F584" s="2">
        <v>43958.082928240743</v>
      </c>
    </row>
    <row r="585" spans="1:6" x14ac:dyDescent="0.3">
      <c r="A585">
        <v>3747497</v>
      </c>
      <c r="B585">
        <v>7039615</v>
      </c>
      <c r="C585">
        <v>20836236</v>
      </c>
      <c r="D585" s="1" t="s">
        <v>572</v>
      </c>
      <c r="E585">
        <v>4</v>
      </c>
      <c r="F585" s="2">
        <v>43990.072025462963</v>
      </c>
    </row>
    <row r="586" spans="1:6" x14ac:dyDescent="0.3">
      <c r="A586">
        <v>6571389</v>
      </c>
      <c r="B586">
        <v>80587</v>
      </c>
      <c r="C586">
        <v>24786356</v>
      </c>
      <c r="D586" s="1" t="s">
        <v>573</v>
      </c>
      <c r="E586">
        <v>4</v>
      </c>
      <c r="F586" s="2">
        <v>44193.549247685187</v>
      </c>
    </row>
    <row r="587" spans="1:6" x14ac:dyDescent="0.3">
      <c r="A587">
        <v>5875555</v>
      </c>
      <c r="B587">
        <v>13170171</v>
      </c>
      <c r="C587">
        <v>24786356</v>
      </c>
      <c r="D587" s="1" t="s">
        <v>574</v>
      </c>
      <c r="E587">
        <v>5</v>
      </c>
      <c r="F587" s="2">
        <v>44167.0003125</v>
      </c>
    </row>
    <row r="588" spans="1:6" x14ac:dyDescent="0.3">
      <c r="A588">
        <v>5453769</v>
      </c>
      <c r="B588">
        <v>623021</v>
      </c>
      <c r="C588">
        <v>24786356</v>
      </c>
      <c r="D588" s="1" t="s">
        <v>575</v>
      </c>
      <c r="E588">
        <v>5</v>
      </c>
      <c r="F588" s="2">
        <v>44138.486168981479</v>
      </c>
    </row>
    <row r="589" spans="1:6" x14ac:dyDescent="0.3">
      <c r="A589">
        <v>2656707</v>
      </c>
      <c r="B589">
        <v>12191985</v>
      </c>
      <c r="C589">
        <v>24786356</v>
      </c>
      <c r="D589" s="1" t="s">
        <v>576</v>
      </c>
      <c r="E589">
        <v>5</v>
      </c>
      <c r="F589" s="2">
        <v>43788.414444444446</v>
      </c>
    </row>
    <row r="590" spans="1:6" x14ac:dyDescent="0.3">
      <c r="A590">
        <v>5040785</v>
      </c>
      <c r="B590">
        <v>7311562</v>
      </c>
      <c r="C590">
        <v>24786356</v>
      </c>
      <c r="D590" s="1" t="s">
        <v>577</v>
      </c>
      <c r="E590">
        <v>4</v>
      </c>
      <c r="F590" s="2">
        <v>44105.069363425922</v>
      </c>
    </row>
    <row r="591" spans="1:6" x14ac:dyDescent="0.3">
      <c r="A591">
        <v>6448848</v>
      </c>
      <c r="B591">
        <v>19630306</v>
      </c>
      <c r="C591">
        <v>55515547</v>
      </c>
      <c r="D591" s="1" t="s">
        <v>578</v>
      </c>
      <c r="E591">
        <v>5</v>
      </c>
      <c r="F591" s="2">
        <v>44188.542534722219</v>
      </c>
    </row>
    <row r="592" spans="1:6" x14ac:dyDescent="0.3">
      <c r="A592">
        <v>6953734</v>
      </c>
      <c r="B592">
        <v>9901409</v>
      </c>
      <c r="C592">
        <v>55515547</v>
      </c>
      <c r="D592" s="1" t="s">
        <v>579</v>
      </c>
      <c r="E592">
        <v>5</v>
      </c>
      <c r="F592" s="2">
        <v>44210.323807870373</v>
      </c>
    </row>
    <row r="593" spans="1:6" x14ac:dyDescent="0.3">
      <c r="A593">
        <v>7044650</v>
      </c>
      <c r="B593">
        <v>8133744</v>
      </c>
      <c r="C593">
        <v>55515547</v>
      </c>
      <c r="D593" s="1" t="s">
        <v>580</v>
      </c>
      <c r="E593">
        <v>5</v>
      </c>
      <c r="F593" s="2">
        <v>44214.182696759257</v>
      </c>
    </row>
    <row r="594" spans="1:6" x14ac:dyDescent="0.3">
      <c r="A594">
        <v>6981292</v>
      </c>
      <c r="B594">
        <v>10083016</v>
      </c>
      <c r="C594">
        <v>55515547</v>
      </c>
      <c r="D594" s="1" t="s">
        <v>581</v>
      </c>
      <c r="E594">
        <v>5</v>
      </c>
      <c r="F594" s="2">
        <v>44211.376354166663</v>
      </c>
    </row>
    <row r="595" spans="1:6" x14ac:dyDescent="0.3">
      <c r="A595">
        <v>3765973</v>
      </c>
      <c r="B595">
        <v>6728747</v>
      </c>
      <c r="C595">
        <v>55515547</v>
      </c>
      <c r="D595" s="1" t="s">
        <v>582</v>
      </c>
      <c r="E595">
        <v>5</v>
      </c>
      <c r="F595" s="2">
        <v>43991.67560185185</v>
      </c>
    </row>
    <row r="596" spans="1:6" x14ac:dyDescent="0.3">
      <c r="A596">
        <v>7046763</v>
      </c>
      <c r="B596">
        <v>7219016</v>
      </c>
      <c r="C596">
        <v>32850002</v>
      </c>
      <c r="D596" s="1" t="s">
        <v>583</v>
      </c>
      <c r="E596">
        <v>5</v>
      </c>
      <c r="F596" s="2">
        <v>44214.237800925926</v>
      </c>
    </row>
    <row r="597" spans="1:6" x14ac:dyDescent="0.3">
      <c r="A597">
        <v>5992925</v>
      </c>
      <c r="B597">
        <v>9259900</v>
      </c>
      <c r="C597">
        <v>32850002</v>
      </c>
      <c r="D597" s="1" t="s">
        <v>584</v>
      </c>
      <c r="E597">
        <v>4</v>
      </c>
      <c r="F597" s="2">
        <v>44171.648576388892</v>
      </c>
    </row>
    <row r="598" spans="1:6" x14ac:dyDescent="0.3">
      <c r="A598">
        <v>6938864</v>
      </c>
      <c r="B598">
        <v>19518333</v>
      </c>
      <c r="C598">
        <v>32850002</v>
      </c>
      <c r="D598" s="1" t="s">
        <v>585</v>
      </c>
      <c r="E598">
        <v>3</v>
      </c>
      <c r="F598" s="2">
        <v>44209.628564814811</v>
      </c>
    </row>
    <row r="599" spans="1:6" x14ac:dyDescent="0.3">
      <c r="A599">
        <v>2873786</v>
      </c>
      <c r="B599">
        <v>9905323</v>
      </c>
      <c r="C599">
        <v>32850002</v>
      </c>
      <c r="D599" s="1" t="s">
        <v>586</v>
      </c>
      <c r="E599">
        <v>3</v>
      </c>
      <c r="F599" s="2">
        <v>43844.27579861111</v>
      </c>
    </row>
    <row r="600" spans="1:6" x14ac:dyDescent="0.3">
      <c r="A600">
        <v>3370669</v>
      </c>
      <c r="B600">
        <v>11465441</v>
      </c>
      <c r="C600">
        <v>32850002</v>
      </c>
      <c r="D600" s="1" t="s">
        <v>587</v>
      </c>
      <c r="E600">
        <v>5</v>
      </c>
      <c r="F600" s="2">
        <v>43931.391319444447</v>
      </c>
    </row>
    <row r="601" spans="1:6" x14ac:dyDescent="0.3">
      <c r="A601">
        <v>4778134</v>
      </c>
      <c r="B601">
        <v>13321065</v>
      </c>
      <c r="C601">
        <v>23556592</v>
      </c>
      <c r="D601" s="1" t="s">
        <v>588</v>
      </c>
      <c r="E601">
        <v>5</v>
      </c>
      <c r="F601" s="2">
        <v>44082.628553240742</v>
      </c>
    </row>
    <row r="602" spans="1:6" x14ac:dyDescent="0.3">
      <c r="A602">
        <v>5619910</v>
      </c>
      <c r="B602">
        <v>194898</v>
      </c>
      <c r="C602">
        <v>23556592</v>
      </c>
      <c r="D602" s="1" t="s">
        <v>589</v>
      </c>
      <c r="E602">
        <v>2</v>
      </c>
      <c r="F602" s="2">
        <v>44150.360300925924</v>
      </c>
    </row>
    <row r="603" spans="1:6" x14ac:dyDescent="0.3">
      <c r="A603">
        <v>6756018</v>
      </c>
      <c r="B603">
        <v>18762925</v>
      </c>
      <c r="C603">
        <v>23556592</v>
      </c>
      <c r="D603" s="1" t="s">
        <v>590</v>
      </c>
      <c r="E603">
        <v>5</v>
      </c>
      <c r="F603" s="2">
        <v>44202.287546296298</v>
      </c>
    </row>
    <row r="604" spans="1:6" x14ac:dyDescent="0.3">
      <c r="A604">
        <v>2973054</v>
      </c>
      <c r="B604">
        <v>40277</v>
      </c>
      <c r="C604">
        <v>23556592</v>
      </c>
      <c r="D604" s="1" t="s">
        <v>591</v>
      </c>
      <c r="E604">
        <v>4</v>
      </c>
      <c r="F604" s="2">
        <v>43870.623391203706</v>
      </c>
    </row>
    <row r="605" spans="1:6" x14ac:dyDescent="0.3">
      <c r="A605">
        <v>3663134</v>
      </c>
      <c r="B605">
        <v>7897153</v>
      </c>
      <c r="C605">
        <v>23556592</v>
      </c>
      <c r="D605" s="1" t="s">
        <v>592</v>
      </c>
      <c r="E605">
        <v>2</v>
      </c>
      <c r="F605" s="2">
        <v>43981.090428240743</v>
      </c>
    </row>
    <row r="606" spans="1:6" x14ac:dyDescent="0.3">
      <c r="A606">
        <v>7208348</v>
      </c>
      <c r="B606">
        <v>7704973</v>
      </c>
      <c r="C606">
        <v>47101594</v>
      </c>
      <c r="D606" s="1" t="s">
        <v>90</v>
      </c>
      <c r="E606">
        <v>5</v>
      </c>
      <c r="F606" s="2">
        <v>44220.267743055556</v>
      </c>
    </row>
    <row r="607" spans="1:6" x14ac:dyDescent="0.3">
      <c r="A607">
        <v>7103712</v>
      </c>
      <c r="B607">
        <v>5286068</v>
      </c>
      <c r="C607">
        <v>47101594</v>
      </c>
      <c r="D607" s="1" t="s">
        <v>90</v>
      </c>
      <c r="E607">
        <v>5</v>
      </c>
      <c r="F607" s="2">
        <v>44216.290289351855</v>
      </c>
    </row>
    <row r="608" spans="1:6" x14ac:dyDescent="0.3">
      <c r="A608">
        <v>7029769</v>
      </c>
      <c r="B608">
        <v>314799</v>
      </c>
      <c r="C608">
        <v>47101594</v>
      </c>
      <c r="D608" s="1" t="s">
        <v>90</v>
      </c>
      <c r="E608">
        <v>4</v>
      </c>
      <c r="F608" s="2">
        <v>44213.422650462962</v>
      </c>
    </row>
    <row r="609" spans="1:6" x14ac:dyDescent="0.3">
      <c r="A609">
        <v>6838597</v>
      </c>
      <c r="B609">
        <v>6213256</v>
      </c>
      <c r="C609">
        <v>47101594</v>
      </c>
      <c r="D609" s="1" t="s">
        <v>90</v>
      </c>
      <c r="E609">
        <v>4</v>
      </c>
      <c r="F609" s="2">
        <v>44205.555034722223</v>
      </c>
    </row>
    <row r="610" spans="1:6" x14ac:dyDescent="0.3">
      <c r="A610">
        <v>6832158</v>
      </c>
      <c r="B610">
        <v>17025135</v>
      </c>
      <c r="C610">
        <v>47101594</v>
      </c>
      <c r="D610" s="1" t="s">
        <v>90</v>
      </c>
      <c r="E610">
        <v>4</v>
      </c>
      <c r="F610" s="2">
        <v>44205.347326388888</v>
      </c>
    </row>
    <row r="611" spans="1:6" x14ac:dyDescent="0.3">
      <c r="A611">
        <v>7052161</v>
      </c>
      <c r="B611">
        <v>8739068</v>
      </c>
      <c r="C611">
        <v>50421557</v>
      </c>
      <c r="D611" s="1" t="s">
        <v>90</v>
      </c>
      <c r="E611">
        <v>5</v>
      </c>
      <c r="F611" s="2">
        <v>44214.380335648151</v>
      </c>
    </row>
    <row r="612" spans="1:6" x14ac:dyDescent="0.3">
      <c r="A612">
        <v>4817620</v>
      </c>
      <c r="B612">
        <v>8062708</v>
      </c>
      <c r="C612">
        <v>25487999</v>
      </c>
      <c r="D612" s="1" t="s">
        <v>593</v>
      </c>
      <c r="E612">
        <v>5</v>
      </c>
      <c r="F612" s="2">
        <v>44085.48878472222</v>
      </c>
    </row>
    <row r="613" spans="1:6" x14ac:dyDescent="0.3">
      <c r="A613">
        <v>3393423</v>
      </c>
      <c r="B613">
        <v>6066963</v>
      </c>
      <c r="C613">
        <v>25487999</v>
      </c>
      <c r="D613" s="1" t="s">
        <v>594</v>
      </c>
      <c r="E613">
        <v>5</v>
      </c>
      <c r="F613" s="2">
        <v>43934.420428240737</v>
      </c>
    </row>
    <row r="614" spans="1:6" x14ac:dyDescent="0.3">
      <c r="A614">
        <v>4810958</v>
      </c>
      <c r="B614">
        <v>18255358</v>
      </c>
      <c r="C614">
        <v>25487999</v>
      </c>
      <c r="D614" s="1" t="s">
        <v>595</v>
      </c>
      <c r="E614">
        <v>5</v>
      </c>
      <c r="F614" s="2">
        <v>44085.128263888888</v>
      </c>
    </row>
    <row r="615" spans="1:6" x14ac:dyDescent="0.3">
      <c r="A615">
        <v>4607741</v>
      </c>
      <c r="B615">
        <v>2030356</v>
      </c>
      <c r="C615">
        <v>25487999</v>
      </c>
      <c r="D615" s="1" t="s">
        <v>596</v>
      </c>
      <c r="E615">
        <v>4</v>
      </c>
      <c r="F615" s="2">
        <v>44068.306435185186</v>
      </c>
    </row>
    <row r="616" spans="1:6" x14ac:dyDescent="0.3">
      <c r="A616">
        <v>4709756</v>
      </c>
      <c r="B616">
        <v>17445316</v>
      </c>
      <c r="C616">
        <v>25487999</v>
      </c>
      <c r="D616" s="1" t="s">
        <v>597</v>
      </c>
      <c r="E616">
        <v>5</v>
      </c>
      <c r="F616" s="2">
        <v>44075.640601851854</v>
      </c>
    </row>
    <row r="617" spans="1:6" x14ac:dyDescent="0.3">
      <c r="A617">
        <v>1710950</v>
      </c>
      <c r="B617">
        <v>34212</v>
      </c>
      <c r="C617">
        <v>548529</v>
      </c>
      <c r="D617" s="1" t="s">
        <v>598</v>
      </c>
      <c r="E617">
        <v>5</v>
      </c>
      <c r="F617" s="2">
        <v>43333.235393518517</v>
      </c>
    </row>
    <row r="618" spans="1:6" x14ac:dyDescent="0.3">
      <c r="A618">
        <v>4028075</v>
      </c>
      <c r="B618">
        <v>12010117</v>
      </c>
      <c r="C618">
        <v>548529</v>
      </c>
      <c r="D618" s="1" t="s">
        <v>599</v>
      </c>
      <c r="E618">
        <v>1</v>
      </c>
      <c r="F618" s="2">
        <v>44021.23170138889</v>
      </c>
    </row>
    <row r="619" spans="1:6" x14ac:dyDescent="0.3">
      <c r="A619">
        <v>2468205</v>
      </c>
      <c r="B619">
        <v>5738812</v>
      </c>
      <c r="C619">
        <v>548529</v>
      </c>
      <c r="D619" s="1" t="s">
        <v>600</v>
      </c>
      <c r="E619">
        <v>5</v>
      </c>
      <c r="F619" s="2">
        <v>43730.047523148147</v>
      </c>
    </row>
    <row r="620" spans="1:6" x14ac:dyDescent="0.3">
      <c r="A620">
        <v>2073099</v>
      </c>
      <c r="B620">
        <v>362252</v>
      </c>
      <c r="C620">
        <v>548529</v>
      </c>
      <c r="D620" s="1" t="s">
        <v>601</v>
      </c>
      <c r="E620">
        <v>5</v>
      </c>
      <c r="F620" s="2">
        <v>43528.114745370367</v>
      </c>
    </row>
    <row r="621" spans="1:6" x14ac:dyDescent="0.3">
      <c r="A621">
        <v>7127868</v>
      </c>
      <c r="B621">
        <v>6511370</v>
      </c>
      <c r="C621">
        <v>548529</v>
      </c>
      <c r="D621" s="1" t="s">
        <v>602</v>
      </c>
      <c r="E621">
        <v>3</v>
      </c>
      <c r="F621" s="2">
        <v>44217.208043981482</v>
      </c>
    </row>
    <row r="622" spans="1:6" x14ac:dyDescent="0.3">
      <c r="A622">
        <v>5852117</v>
      </c>
      <c r="B622">
        <v>136631</v>
      </c>
      <c r="C622">
        <v>29246309</v>
      </c>
      <c r="D622" s="1" t="s">
        <v>603</v>
      </c>
      <c r="E622">
        <v>1</v>
      </c>
      <c r="F622" s="2">
        <v>44166.170092592591</v>
      </c>
    </row>
    <row r="623" spans="1:6" x14ac:dyDescent="0.3">
      <c r="A623">
        <v>5320731</v>
      </c>
      <c r="B623">
        <v>17501065</v>
      </c>
      <c r="C623">
        <v>29246309</v>
      </c>
      <c r="D623" s="1" t="s">
        <v>604</v>
      </c>
      <c r="E623">
        <v>1</v>
      </c>
      <c r="F623" s="2">
        <v>44126.471087962964</v>
      </c>
    </row>
    <row r="624" spans="1:6" x14ac:dyDescent="0.3">
      <c r="A624">
        <v>6900039</v>
      </c>
      <c r="B624">
        <v>5705205</v>
      </c>
      <c r="C624">
        <v>29246309</v>
      </c>
      <c r="D624" s="1" t="s">
        <v>605</v>
      </c>
      <c r="E624">
        <v>1</v>
      </c>
      <c r="F624" s="2">
        <v>44208.285254629627</v>
      </c>
    </row>
    <row r="625" spans="1:6" x14ac:dyDescent="0.3">
      <c r="A625">
        <v>5420107</v>
      </c>
      <c r="B625">
        <v>2185516</v>
      </c>
      <c r="C625">
        <v>29246309</v>
      </c>
      <c r="D625" s="1" t="s">
        <v>606</v>
      </c>
      <c r="E625">
        <v>5</v>
      </c>
      <c r="F625" s="2">
        <v>44135.379826388889</v>
      </c>
    </row>
    <row r="626" spans="1:6" x14ac:dyDescent="0.3">
      <c r="A626">
        <v>6385227</v>
      </c>
      <c r="B626">
        <v>5848176</v>
      </c>
      <c r="C626">
        <v>29246309</v>
      </c>
      <c r="D626" s="1" t="s">
        <v>607</v>
      </c>
      <c r="E626">
        <v>5</v>
      </c>
      <c r="F626" s="2">
        <v>44186.342129629629</v>
      </c>
    </row>
    <row r="627" spans="1:6" x14ac:dyDescent="0.3">
      <c r="A627">
        <v>6596095</v>
      </c>
      <c r="B627">
        <v>884084</v>
      </c>
      <c r="C627">
        <v>6535257</v>
      </c>
      <c r="D627" s="1" t="s">
        <v>90</v>
      </c>
      <c r="E627">
        <v>4</v>
      </c>
      <c r="F627" s="2">
        <v>44194.545011574075</v>
      </c>
    </row>
    <row r="628" spans="1:6" x14ac:dyDescent="0.3">
      <c r="A628">
        <v>6887793</v>
      </c>
      <c r="B628">
        <v>486637</v>
      </c>
      <c r="C628">
        <v>6535257</v>
      </c>
      <c r="D628" s="1" t="s">
        <v>608</v>
      </c>
      <c r="E628">
        <v>3</v>
      </c>
      <c r="F628" s="2">
        <v>44207.688576388886</v>
      </c>
    </row>
    <row r="629" spans="1:6" x14ac:dyDescent="0.3">
      <c r="A629">
        <v>3260715</v>
      </c>
      <c r="B629">
        <v>888087</v>
      </c>
      <c r="C629">
        <v>6535257</v>
      </c>
      <c r="D629" s="1" t="s">
        <v>609</v>
      </c>
      <c r="E629">
        <v>5</v>
      </c>
      <c r="F629" s="2">
        <v>43916.647314814814</v>
      </c>
    </row>
    <row r="630" spans="1:6" x14ac:dyDescent="0.3">
      <c r="A630">
        <v>7082089</v>
      </c>
      <c r="B630">
        <v>5997360</v>
      </c>
      <c r="C630">
        <v>6535257</v>
      </c>
      <c r="D630" s="1" t="s">
        <v>610</v>
      </c>
      <c r="E630">
        <v>5</v>
      </c>
      <c r="F630" s="2">
        <v>44215.45752314815</v>
      </c>
    </row>
    <row r="631" spans="1:6" x14ac:dyDescent="0.3">
      <c r="A631">
        <v>7198431</v>
      </c>
      <c r="B631">
        <v>1266935</v>
      </c>
      <c r="C631">
        <v>6535257</v>
      </c>
      <c r="D631" s="1" t="s">
        <v>611</v>
      </c>
      <c r="E631">
        <v>5</v>
      </c>
      <c r="F631" s="2">
        <v>44219.682071759256</v>
      </c>
    </row>
    <row r="632" spans="1:6" x14ac:dyDescent="0.3">
      <c r="A632">
        <v>6507299</v>
      </c>
      <c r="B632">
        <v>19467752</v>
      </c>
      <c r="C632">
        <v>37407336</v>
      </c>
      <c r="D632" s="1" t="s">
        <v>612</v>
      </c>
      <c r="E632">
        <v>1</v>
      </c>
      <c r="F632" s="2">
        <v>44191.080891203703</v>
      </c>
    </row>
    <row r="633" spans="1:6" x14ac:dyDescent="0.3">
      <c r="A633">
        <v>5040369</v>
      </c>
      <c r="B633">
        <v>844440</v>
      </c>
      <c r="C633">
        <v>37407336</v>
      </c>
      <c r="D633" s="1" t="s">
        <v>613</v>
      </c>
      <c r="E633">
        <v>1</v>
      </c>
      <c r="F633" s="2">
        <v>44105.031666666669</v>
      </c>
    </row>
    <row r="634" spans="1:6" x14ac:dyDescent="0.3">
      <c r="A634">
        <v>6510544</v>
      </c>
      <c r="B634">
        <v>15265282</v>
      </c>
      <c r="C634">
        <v>37407336</v>
      </c>
      <c r="D634" s="1" t="s">
        <v>614</v>
      </c>
      <c r="E634">
        <v>2</v>
      </c>
      <c r="F634" s="2">
        <v>44191.178530092591</v>
      </c>
    </row>
    <row r="635" spans="1:6" x14ac:dyDescent="0.3">
      <c r="A635">
        <v>5521852</v>
      </c>
      <c r="B635">
        <v>17301170</v>
      </c>
      <c r="C635">
        <v>37407336</v>
      </c>
      <c r="D635" s="1" t="s">
        <v>615</v>
      </c>
      <c r="E635">
        <v>1</v>
      </c>
      <c r="F635" s="2">
        <v>44144.729016203702</v>
      </c>
    </row>
    <row r="636" spans="1:6" x14ac:dyDescent="0.3">
      <c r="A636">
        <v>4704678</v>
      </c>
      <c r="B636">
        <v>12779917</v>
      </c>
      <c r="C636">
        <v>37407336</v>
      </c>
      <c r="D636" s="1" t="s">
        <v>616</v>
      </c>
      <c r="E636">
        <v>5</v>
      </c>
      <c r="F636" s="2">
        <v>44075.308252314811</v>
      </c>
    </row>
    <row r="637" spans="1:6" x14ac:dyDescent="0.3">
      <c r="A637">
        <v>4832725</v>
      </c>
      <c r="B637">
        <v>6402004</v>
      </c>
      <c r="C637">
        <v>42084193</v>
      </c>
      <c r="D637" s="1" t="s">
        <v>617</v>
      </c>
      <c r="E637">
        <v>1</v>
      </c>
      <c r="F637" s="2">
        <v>44086.731736111113</v>
      </c>
    </row>
    <row r="638" spans="1:6" x14ac:dyDescent="0.3">
      <c r="A638">
        <v>3177559</v>
      </c>
      <c r="B638">
        <v>16621046</v>
      </c>
      <c r="C638">
        <v>42084193</v>
      </c>
      <c r="D638" s="1" t="s">
        <v>618</v>
      </c>
      <c r="E638">
        <v>5</v>
      </c>
      <c r="F638" s="2">
        <v>43906.610810185186</v>
      </c>
    </row>
    <row r="639" spans="1:6" x14ac:dyDescent="0.3">
      <c r="A639">
        <v>4411225</v>
      </c>
      <c r="B639">
        <v>9809744</v>
      </c>
      <c r="C639">
        <v>42084193</v>
      </c>
      <c r="D639" s="1" t="s">
        <v>619</v>
      </c>
      <c r="E639">
        <v>5</v>
      </c>
      <c r="F639" s="2">
        <v>44054.096099537041</v>
      </c>
    </row>
    <row r="640" spans="1:6" x14ac:dyDescent="0.3">
      <c r="A640">
        <v>7177915</v>
      </c>
      <c r="B640">
        <v>13371252</v>
      </c>
      <c r="C640">
        <v>42084193</v>
      </c>
      <c r="D640" s="1" t="s">
        <v>620</v>
      </c>
      <c r="E640">
        <v>4</v>
      </c>
      <c r="F640" s="2">
        <v>44219.115543981483</v>
      </c>
    </row>
    <row r="641" spans="1:6" x14ac:dyDescent="0.3">
      <c r="A641">
        <v>6160972</v>
      </c>
      <c r="B641">
        <v>889261</v>
      </c>
      <c r="C641">
        <v>42084193</v>
      </c>
      <c r="D641" s="1" t="s">
        <v>621</v>
      </c>
      <c r="E641">
        <v>1</v>
      </c>
      <c r="F641" s="2">
        <v>44178.269629629627</v>
      </c>
    </row>
    <row r="642" spans="1:6" x14ac:dyDescent="0.3">
      <c r="A642">
        <v>6729063</v>
      </c>
      <c r="B642">
        <v>1781198</v>
      </c>
      <c r="C642">
        <v>55596971</v>
      </c>
      <c r="D642" s="1" t="s">
        <v>622</v>
      </c>
      <c r="E642">
        <v>1</v>
      </c>
      <c r="F642" s="2">
        <v>44201.247754629629</v>
      </c>
    </row>
    <row r="643" spans="1:6" x14ac:dyDescent="0.3">
      <c r="A643">
        <v>6218146</v>
      </c>
      <c r="B643">
        <v>1181479</v>
      </c>
      <c r="C643">
        <v>55596971</v>
      </c>
      <c r="D643" s="1" t="s">
        <v>623</v>
      </c>
      <c r="E643">
        <v>4</v>
      </c>
      <c r="F643" s="2">
        <v>44180.224027777775</v>
      </c>
    </row>
    <row r="644" spans="1:6" x14ac:dyDescent="0.3">
      <c r="A644">
        <v>6349624</v>
      </c>
      <c r="B644">
        <v>19415445</v>
      </c>
      <c r="C644">
        <v>55596971</v>
      </c>
      <c r="D644" s="1" t="s">
        <v>624</v>
      </c>
      <c r="E644">
        <v>4</v>
      </c>
      <c r="F644" s="2">
        <v>44184.959710648145</v>
      </c>
    </row>
    <row r="645" spans="1:6" x14ac:dyDescent="0.3">
      <c r="A645">
        <v>7138930</v>
      </c>
      <c r="B645">
        <v>8140315</v>
      </c>
      <c r="C645">
        <v>55596971</v>
      </c>
      <c r="D645" s="1" t="s">
        <v>90</v>
      </c>
      <c r="E645">
        <v>5</v>
      </c>
      <c r="F645" s="2">
        <v>44217.49527777778</v>
      </c>
    </row>
    <row r="646" spans="1:6" x14ac:dyDescent="0.3">
      <c r="A646">
        <v>7042666</v>
      </c>
      <c r="B646">
        <v>11706209</v>
      </c>
      <c r="C646">
        <v>55596971</v>
      </c>
      <c r="D646" s="1" t="s">
        <v>90</v>
      </c>
      <c r="E646">
        <v>5</v>
      </c>
      <c r="F646" s="2">
        <v>44214.131967592592</v>
      </c>
    </row>
    <row r="647" spans="1:6" x14ac:dyDescent="0.3">
      <c r="A647">
        <v>4696128</v>
      </c>
      <c r="B647">
        <v>1797374</v>
      </c>
      <c r="C647">
        <v>828429</v>
      </c>
      <c r="D647" s="1" t="s">
        <v>625</v>
      </c>
      <c r="E647">
        <v>1</v>
      </c>
      <c r="F647" s="2">
        <v>44074.477812500001</v>
      </c>
    </row>
    <row r="648" spans="1:6" x14ac:dyDescent="0.3">
      <c r="A648">
        <v>3758547</v>
      </c>
      <c r="B648">
        <v>543733</v>
      </c>
      <c r="C648">
        <v>828429</v>
      </c>
      <c r="D648" s="1" t="s">
        <v>626</v>
      </c>
      <c r="E648">
        <v>1</v>
      </c>
      <c r="F648" s="2">
        <v>43991.151828703703</v>
      </c>
    </row>
    <row r="649" spans="1:6" x14ac:dyDescent="0.3">
      <c r="A649">
        <v>4335234</v>
      </c>
      <c r="B649">
        <v>96305</v>
      </c>
      <c r="C649">
        <v>828429</v>
      </c>
      <c r="D649" s="1" t="s">
        <v>627</v>
      </c>
      <c r="E649">
        <v>5</v>
      </c>
      <c r="F649" s="2">
        <v>44048.29855324074</v>
      </c>
    </row>
    <row r="650" spans="1:6" x14ac:dyDescent="0.3">
      <c r="A650">
        <v>3688572</v>
      </c>
      <c r="B650">
        <v>8785208</v>
      </c>
      <c r="C650">
        <v>828429</v>
      </c>
      <c r="D650" s="1" t="s">
        <v>628</v>
      </c>
      <c r="E650">
        <v>1</v>
      </c>
      <c r="F650" s="2">
        <v>43983.591157407405</v>
      </c>
    </row>
    <row r="651" spans="1:6" x14ac:dyDescent="0.3">
      <c r="A651">
        <v>2654689</v>
      </c>
      <c r="B651">
        <v>10931</v>
      </c>
      <c r="C651">
        <v>828429</v>
      </c>
      <c r="D651" s="1" t="s">
        <v>629</v>
      </c>
      <c r="E651">
        <v>1</v>
      </c>
      <c r="F651" s="2">
        <v>43788.069282407407</v>
      </c>
    </row>
    <row r="652" spans="1:6" x14ac:dyDescent="0.3">
      <c r="A652">
        <v>6559474</v>
      </c>
      <c r="B652">
        <v>10369862</v>
      </c>
      <c r="C652">
        <v>68621140</v>
      </c>
      <c r="D652" s="1" t="s">
        <v>630</v>
      </c>
      <c r="E652">
        <v>2</v>
      </c>
      <c r="F652" s="2">
        <v>44193.21366898148</v>
      </c>
    </row>
    <row r="653" spans="1:6" x14ac:dyDescent="0.3">
      <c r="A653">
        <v>6363735</v>
      </c>
      <c r="B653">
        <v>8956621</v>
      </c>
      <c r="C653">
        <v>68621140</v>
      </c>
      <c r="D653" s="1" t="s">
        <v>631</v>
      </c>
      <c r="E653">
        <v>5</v>
      </c>
      <c r="F653" s="2">
        <v>44185.467430555553</v>
      </c>
    </row>
    <row r="654" spans="1:6" x14ac:dyDescent="0.3">
      <c r="A654">
        <v>6769949</v>
      </c>
      <c r="B654">
        <v>19472276</v>
      </c>
      <c r="C654">
        <v>68621140</v>
      </c>
      <c r="D654" s="1" t="s">
        <v>632</v>
      </c>
      <c r="E654">
        <v>4</v>
      </c>
      <c r="F654" s="2">
        <v>44202.672465277778</v>
      </c>
    </row>
    <row r="655" spans="1:6" x14ac:dyDescent="0.3">
      <c r="A655">
        <v>5346712</v>
      </c>
      <c r="B655">
        <v>15994570</v>
      </c>
      <c r="C655">
        <v>68621140</v>
      </c>
      <c r="D655" s="1" t="s">
        <v>633</v>
      </c>
      <c r="E655">
        <v>4</v>
      </c>
      <c r="F655" s="2">
        <v>44128.656030092592</v>
      </c>
    </row>
    <row r="656" spans="1:6" x14ac:dyDescent="0.3">
      <c r="A656">
        <v>5524714</v>
      </c>
      <c r="B656">
        <v>14088949</v>
      </c>
      <c r="C656">
        <v>68621140</v>
      </c>
      <c r="D656" s="1" t="s">
        <v>634</v>
      </c>
      <c r="E656">
        <v>3</v>
      </c>
      <c r="F656" s="2">
        <v>44145.129780092589</v>
      </c>
    </row>
    <row r="657" spans="1:6" x14ac:dyDescent="0.3">
      <c r="A657">
        <v>6801346</v>
      </c>
      <c r="B657">
        <v>5668940</v>
      </c>
      <c r="C657">
        <v>62749287</v>
      </c>
      <c r="D657" s="1" t="s">
        <v>90</v>
      </c>
      <c r="E657">
        <v>5</v>
      </c>
      <c r="F657" s="2">
        <v>44204.155601851853</v>
      </c>
    </row>
    <row r="658" spans="1:6" x14ac:dyDescent="0.3">
      <c r="A658">
        <v>2207454</v>
      </c>
      <c r="B658">
        <v>353489</v>
      </c>
      <c r="C658">
        <v>4440545</v>
      </c>
      <c r="D658" s="1" t="s">
        <v>635</v>
      </c>
      <c r="E658">
        <v>3</v>
      </c>
      <c r="F658" s="2">
        <v>43603.754733796297</v>
      </c>
    </row>
    <row r="659" spans="1:6" x14ac:dyDescent="0.3">
      <c r="A659">
        <v>6652836</v>
      </c>
      <c r="B659">
        <v>1489813</v>
      </c>
      <c r="C659">
        <v>4440545</v>
      </c>
      <c r="D659" s="1" t="s">
        <v>636</v>
      </c>
      <c r="E659">
        <v>5</v>
      </c>
      <c r="F659" s="2">
        <v>44197.149733796294</v>
      </c>
    </row>
    <row r="660" spans="1:6" x14ac:dyDescent="0.3">
      <c r="A660">
        <v>2307591</v>
      </c>
      <c r="B660">
        <v>1075281</v>
      </c>
      <c r="C660">
        <v>4440545</v>
      </c>
      <c r="D660" s="1" t="s">
        <v>637</v>
      </c>
      <c r="E660">
        <v>3</v>
      </c>
      <c r="F660" s="2">
        <v>43656.366273148145</v>
      </c>
    </row>
    <row r="661" spans="1:6" x14ac:dyDescent="0.3">
      <c r="A661">
        <v>6703509</v>
      </c>
      <c r="B661">
        <v>8163696</v>
      </c>
      <c r="C661">
        <v>4440545</v>
      </c>
      <c r="D661" s="1" t="s">
        <v>638</v>
      </c>
      <c r="E661">
        <v>5</v>
      </c>
      <c r="F661" s="2">
        <v>44200.270405092589</v>
      </c>
    </row>
    <row r="662" spans="1:6" x14ac:dyDescent="0.3">
      <c r="A662">
        <v>7052853</v>
      </c>
      <c r="B662">
        <v>247559</v>
      </c>
      <c r="C662">
        <v>4440545</v>
      </c>
      <c r="D662" s="1" t="s">
        <v>90</v>
      </c>
      <c r="E662">
        <v>5</v>
      </c>
      <c r="F662" s="2">
        <v>44214.399027777778</v>
      </c>
    </row>
    <row r="663" spans="1:6" x14ac:dyDescent="0.3">
      <c r="A663">
        <v>6567156</v>
      </c>
      <c r="B663">
        <v>8831076</v>
      </c>
      <c r="C663">
        <v>68357697</v>
      </c>
      <c r="D663" s="1" t="s">
        <v>639</v>
      </c>
      <c r="E663">
        <v>1</v>
      </c>
      <c r="F663" s="2">
        <v>44193.422326388885</v>
      </c>
    </row>
    <row r="664" spans="1:6" x14ac:dyDescent="0.3">
      <c r="A664">
        <v>6221869</v>
      </c>
      <c r="B664">
        <v>219069</v>
      </c>
      <c r="C664">
        <v>68357697</v>
      </c>
      <c r="D664" s="1" t="s">
        <v>640</v>
      </c>
      <c r="E664">
        <v>5</v>
      </c>
      <c r="F664" s="2">
        <v>44180.310208333336</v>
      </c>
    </row>
    <row r="665" spans="1:6" x14ac:dyDescent="0.3">
      <c r="A665">
        <v>6181403</v>
      </c>
      <c r="B665">
        <v>14208727</v>
      </c>
      <c r="C665">
        <v>68357697</v>
      </c>
      <c r="D665" s="1" t="s">
        <v>641</v>
      </c>
      <c r="E665">
        <v>1</v>
      </c>
      <c r="F665" s="2">
        <v>44179.080451388887</v>
      </c>
    </row>
    <row r="666" spans="1:6" x14ac:dyDescent="0.3">
      <c r="A666">
        <v>6412134</v>
      </c>
      <c r="B666">
        <v>690837</v>
      </c>
      <c r="C666">
        <v>68357697</v>
      </c>
      <c r="D666" s="1" t="s">
        <v>642</v>
      </c>
      <c r="E666">
        <v>1</v>
      </c>
      <c r="F666" s="2">
        <v>44187.329826388886</v>
      </c>
    </row>
    <row r="667" spans="1:6" x14ac:dyDescent="0.3">
      <c r="A667">
        <v>6521679</v>
      </c>
      <c r="B667">
        <v>19675745</v>
      </c>
      <c r="C667">
        <v>68357697</v>
      </c>
      <c r="D667" s="1" t="s">
        <v>643</v>
      </c>
      <c r="E667">
        <v>5</v>
      </c>
      <c r="F667" s="2">
        <v>44191.519918981481</v>
      </c>
    </row>
    <row r="668" spans="1:6" x14ac:dyDescent="0.3">
      <c r="A668">
        <v>3057167</v>
      </c>
      <c r="B668">
        <v>7029701</v>
      </c>
      <c r="C668">
        <v>23404135</v>
      </c>
      <c r="D668" s="1" t="s">
        <v>644</v>
      </c>
      <c r="E668">
        <v>1</v>
      </c>
      <c r="F668" s="2">
        <v>43886.202384259261</v>
      </c>
    </row>
    <row r="669" spans="1:6" x14ac:dyDescent="0.3">
      <c r="A669">
        <v>6199808</v>
      </c>
      <c r="B669">
        <v>9068937</v>
      </c>
      <c r="C669">
        <v>23404135</v>
      </c>
      <c r="D669" s="1" t="s">
        <v>645</v>
      </c>
      <c r="E669">
        <v>1</v>
      </c>
      <c r="F669" s="2">
        <v>44179.513240740744</v>
      </c>
    </row>
    <row r="670" spans="1:6" x14ac:dyDescent="0.3">
      <c r="A670">
        <v>4881547</v>
      </c>
      <c r="B670">
        <v>2005090</v>
      </c>
      <c r="C670">
        <v>23404135</v>
      </c>
      <c r="D670" s="1" t="s">
        <v>646</v>
      </c>
      <c r="E670">
        <v>1</v>
      </c>
      <c r="F670" s="2">
        <v>44091.275740740741</v>
      </c>
    </row>
    <row r="671" spans="1:6" x14ac:dyDescent="0.3">
      <c r="A671">
        <v>5979704</v>
      </c>
      <c r="B671">
        <v>8300596</v>
      </c>
      <c r="C671">
        <v>23404135</v>
      </c>
      <c r="D671" s="1" t="s">
        <v>647</v>
      </c>
      <c r="E671">
        <v>1</v>
      </c>
      <c r="F671" s="2">
        <v>44171.187615740739</v>
      </c>
    </row>
    <row r="672" spans="1:6" x14ac:dyDescent="0.3">
      <c r="A672">
        <v>5102949</v>
      </c>
      <c r="B672">
        <v>217441</v>
      </c>
      <c r="C672">
        <v>23404135</v>
      </c>
      <c r="D672" s="1" t="s">
        <v>648</v>
      </c>
      <c r="E672">
        <v>4</v>
      </c>
      <c r="F672" s="2">
        <v>44110.592569444445</v>
      </c>
    </row>
    <row r="673" spans="1:6" x14ac:dyDescent="0.3">
      <c r="A673">
        <v>6495690</v>
      </c>
      <c r="B673">
        <v>16324715</v>
      </c>
      <c r="C673">
        <v>11719645</v>
      </c>
      <c r="D673" s="1" t="s">
        <v>649</v>
      </c>
      <c r="E673">
        <v>4</v>
      </c>
      <c r="F673" s="2">
        <v>44190.447523148148</v>
      </c>
    </row>
    <row r="674" spans="1:6" x14ac:dyDescent="0.3">
      <c r="A674">
        <v>3818235</v>
      </c>
      <c r="B674">
        <v>11662422</v>
      </c>
      <c r="C674">
        <v>11719645</v>
      </c>
      <c r="D674" s="1" t="s">
        <v>650</v>
      </c>
      <c r="E674">
        <v>4</v>
      </c>
      <c r="F674" s="2">
        <v>43997.624976851854</v>
      </c>
    </row>
    <row r="675" spans="1:6" x14ac:dyDescent="0.3">
      <c r="A675">
        <v>3077097</v>
      </c>
      <c r="B675">
        <v>10544768</v>
      </c>
      <c r="C675">
        <v>11719645</v>
      </c>
      <c r="D675" s="1" t="s">
        <v>651</v>
      </c>
      <c r="E675">
        <v>4</v>
      </c>
      <c r="F675" s="2">
        <v>43889.485925925925</v>
      </c>
    </row>
    <row r="676" spans="1:6" x14ac:dyDescent="0.3">
      <c r="A676">
        <v>3716847</v>
      </c>
      <c r="B676">
        <v>15958127</v>
      </c>
      <c r="C676">
        <v>11719645</v>
      </c>
      <c r="D676" s="1" t="s">
        <v>652</v>
      </c>
      <c r="E676">
        <v>5</v>
      </c>
      <c r="F676" s="2">
        <v>43986.528726851851</v>
      </c>
    </row>
    <row r="677" spans="1:6" x14ac:dyDescent="0.3">
      <c r="A677">
        <v>2939211</v>
      </c>
      <c r="B677">
        <v>16155870</v>
      </c>
      <c r="C677">
        <v>11719645</v>
      </c>
      <c r="D677" s="1" t="s">
        <v>653</v>
      </c>
      <c r="E677">
        <v>5</v>
      </c>
      <c r="F677" s="2">
        <v>43864.334143518521</v>
      </c>
    </row>
    <row r="678" spans="1:6" x14ac:dyDescent="0.3">
      <c r="A678">
        <v>2451794</v>
      </c>
      <c r="B678">
        <v>8821471</v>
      </c>
      <c r="C678">
        <v>689579</v>
      </c>
      <c r="D678" s="1" t="s">
        <v>654</v>
      </c>
      <c r="E678">
        <v>1</v>
      </c>
      <c r="F678" s="2">
        <v>43723.618680555555</v>
      </c>
    </row>
    <row r="679" spans="1:6" x14ac:dyDescent="0.3">
      <c r="A679">
        <v>1192406</v>
      </c>
      <c r="B679">
        <v>6102418</v>
      </c>
      <c r="C679">
        <v>689579</v>
      </c>
      <c r="D679" s="1" t="s">
        <v>655</v>
      </c>
      <c r="E679">
        <v>5</v>
      </c>
      <c r="F679" s="2">
        <v>43131.258750000001</v>
      </c>
    </row>
    <row r="680" spans="1:6" x14ac:dyDescent="0.3">
      <c r="A680">
        <v>2550818</v>
      </c>
      <c r="B680">
        <v>10276956</v>
      </c>
      <c r="C680">
        <v>689579</v>
      </c>
      <c r="D680" s="1" t="s">
        <v>656</v>
      </c>
      <c r="E680">
        <v>5</v>
      </c>
      <c r="F680" s="2">
        <v>43760.591041666667</v>
      </c>
    </row>
    <row r="681" spans="1:6" x14ac:dyDescent="0.3">
      <c r="A681">
        <v>3386543</v>
      </c>
      <c r="B681">
        <v>1669286</v>
      </c>
      <c r="C681">
        <v>689579</v>
      </c>
      <c r="D681" s="1" t="s">
        <v>657</v>
      </c>
      <c r="E681">
        <v>5</v>
      </c>
      <c r="F681" s="2">
        <v>43933.355590277781</v>
      </c>
    </row>
    <row r="682" spans="1:6" x14ac:dyDescent="0.3">
      <c r="A682">
        <v>3099134</v>
      </c>
      <c r="B682">
        <v>1759763</v>
      </c>
      <c r="C682">
        <v>689579</v>
      </c>
      <c r="D682" s="1" t="s">
        <v>658</v>
      </c>
      <c r="E682">
        <v>4</v>
      </c>
      <c r="F682" s="2">
        <v>43894.064652777779</v>
      </c>
    </row>
    <row r="683" spans="1:6" x14ac:dyDescent="0.3">
      <c r="A683">
        <v>5618246</v>
      </c>
      <c r="B683">
        <v>925965</v>
      </c>
      <c r="C683">
        <v>52695829</v>
      </c>
      <c r="D683" s="1" t="s">
        <v>659</v>
      </c>
      <c r="E683">
        <v>5</v>
      </c>
      <c r="F683" s="2">
        <v>44150.257847222223</v>
      </c>
    </row>
    <row r="684" spans="1:6" x14ac:dyDescent="0.3">
      <c r="A684">
        <v>5594710</v>
      </c>
      <c r="B684">
        <v>2108169</v>
      </c>
      <c r="C684">
        <v>52695829</v>
      </c>
      <c r="D684" s="1" t="s">
        <v>660</v>
      </c>
      <c r="E684">
        <v>2</v>
      </c>
      <c r="F684" s="2">
        <v>44148.470671296294</v>
      </c>
    </row>
    <row r="685" spans="1:6" x14ac:dyDescent="0.3">
      <c r="A685">
        <v>5007282</v>
      </c>
      <c r="B685">
        <v>6039752</v>
      </c>
      <c r="C685">
        <v>52695829</v>
      </c>
      <c r="D685" s="1" t="s">
        <v>661</v>
      </c>
      <c r="E685">
        <v>5</v>
      </c>
      <c r="F685" s="2">
        <v>44102.099849537037</v>
      </c>
    </row>
    <row r="686" spans="1:6" x14ac:dyDescent="0.3">
      <c r="A686">
        <v>6914611</v>
      </c>
      <c r="B686">
        <v>13298689</v>
      </c>
      <c r="C686">
        <v>52695829</v>
      </c>
      <c r="D686" s="1" t="s">
        <v>662</v>
      </c>
      <c r="E686">
        <v>1</v>
      </c>
      <c r="F686" s="2">
        <v>44208.696631944447</v>
      </c>
    </row>
    <row r="687" spans="1:6" x14ac:dyDescent="0.3">
      <c r="A687">
        <v>4146253</v>
      </c>
      <c r="B687">
        <v>1486212</v>
      </c>
      <c r="C687">
        <v>52695829</v>
      </c>
      <c r="D687" s="1" t="s">
        <v>663</v>
      </c>
      <c r="E687">
        <v>1</v>
      </c>
      <c r="F687" s="2">
        <v>44032.728333333333</v>
      </c>
    </row>
    <row r="688" spans="1:6" x14ac:dyDescent="0.3">
      <c r="A688">
        <v>6976372</v>
      </c>
      <c r="B688">
        <v>6422951</v>
      </c>
      <c r="C688">
        <v>65453426</v>
      </c>
      <c r="D688" s="1" t="s">
        <v>664</v>
      </c>
      <c r="E688">
        <v>4</v>
      </c>
      <c r="F688" s="2">
        <v>44211.243888888886</v>
      </c>
    </row>
    <row r="689" spans="1:6" x14ac:dyDescent="0.3">
      <c r="A689">
        <v>5666337</v>
      </c>
      <c r="B689">
        <v>1545119</v>
      </c>
      <c r="C689">
        <v>65453426</v>
      </c>
      <c r="D689" s="1" t="s">
        <v>665</v>
      </c>
      <c r="E689">
        <v>4</v>
      </c>
      <c r="F689" s="2">
        <v>44153.607465277775</v>
      </c>
    </row>
    <row r="690" spans="1:6" x14ac:dyDescent="0.3">
      <c r="A690">
        <v>7133796</v>
      </c>
      <c r="B690">
        <v>7280719</v>
      </c>
      <c r="C690">
        <v>65453426</v>
      </c>
      <c r="D690" s="1" t="s">
        <v>666</v>
      </c>
      <c r="E690">
        <v>5</v>
      </c>
      <c r="F690" s="2">
        <v>44217.357800925929</v>
      </c>
    </row>
    <row r="691" spans="1:6" x14ac:dyDescent="0.3">
      <c r="A691">
        <v>6443421</v>
      </c>
      <c r="B691">
        <v>863456</v>
      </c>
      <c r="C691">
        <v>65453426</v>
      </c>
      <c r="D691" s="1" t="s">
        <v>667</v>
      </c>
      <c r="E691">
        <v>4</v>
      </c>
      <c r="F691" s="2">
        <v>44188.396157407406</v>
      </c>
    </row>
    <row r="692" spans="1:6" x14ac:dyDescent="0.3">
      <c r="A692">
        <v>6316592</v>
      </c>
      <c r="B692">
        <v>5127922</v>
      </c>
      <c r="C692">
        <v>65453426</v>
      </c>
      <c r="D692" s="1" t="s">
        <v>668</v>
      </c>
      <c r="E692">
        <v>4</v>
      </c>
      <c r="F692" s="2">
        <v>44183.504004629627</v>
      </c>
    </row>
    <row r="693" spans="1:6" x14ac:dyDescent="0.3">
      <c r="A693">
        <v>3537192</v>
      </c>
      <c r="B693">
        <v>2132731</v>
      </c>
      <c r="C693">
        <v>3818775</v>
      </c>
      <c r="D693" s="1" t="s">
        <v>669</v>
      </c>
      <c r="E693">
        <v>5</v>
      </c>
      <c r="F693" s="2">
        <v>43960.683009259257</v>
      </c>
    </row>
    <row r="694" spans="1:6" x14ac:dyDescent="0.3">
      <c r="A694">
        <v>3454374</v>
      </c>
      <c r="B694">
        <v>1195466</v>
      </c>
      <c r="C694">
        <v>3818775</v>
      </c>
      <c r="D694" s="1" t="s">
        <v>670</v>
      </c>
      <c r="E694">
        <v>2</v>
      </c>
      <c r="F694" s="2">
        <v>43943.48400462963</v>
      </c>
    </row>
    <row r="695" spans="1:6" x14ac:dyDescent="0.3">
      <c r="A695">
        <v>2542710</v>
      </c>
      <c r="B695">
        <v>2151683</v>
      </c>
      <c r="C695">
        <v>3818775</v>
      </c>
      <c r="D695" s="1" t="s">
        <v>671</v>
      </c>
      <c r="E695">
        <v>3</v>
      </c>
      <c r="F695" s="2">
        <v>43758.701631944445</v>
      </c>
    </row>
    <row r="696" spans="1:6" x14ac:dyDescent="0.3">
      <c r="A696">
        <v>4035067</v>
      </c>
      <c r="B696">
        <v>1432653</v>
      </c>
      <c r="C696">
        <v>3818775</v>
      </c>
      <c r="D696" s="1" t="s">
        <v>672</v>
      </c>
      <c r="E696">
        <v>5</v>
      </c>
      <c r="F696" s="2">
        <v>44022.081388888888</v>
      </c>
    </row>
    <row r="697" spans="1:6" x14ac:dyDescent="0.3">
      <c r="A697">
        <v>3913782</v>
      </c>
      <c r="B697">
        <v>1321746</v>
      </c>
      <c r="C697">
        <v>3818775</v>
      </c>
      <c r="D697" s="1" t="s">
        <v>673</v>
      </c>
      <c r="E697">
        <v>5</v>
      </c>
      <c r="F697" s="2">
        <v>44008.082858796297</v>
      </c>
    </row>
    <row r="698" spans="1:6" x14ac:dyDescent="0.3">
      <c r="A698">
        <v>4676915</v>
      </c>
      <c r="B698">
        <v>13969297</v>
      </c>
      <c r="C698">
        <v>485171</v>
      </c>
      <c r="D698" s="1" t="s">
        <v>674</v>
      </c>
      <c r="E698">
        <v>4</v>
      </c>
      <c r="F698" s="2">
        <v>44073.047847222224</v>
      </c>
    </row>
    <row r="699" spans="1:6" x14ac:dyDescent="0.3">
      <c r="A699">
        <v>1812386</v>
      </c>
      <c r="B699">
        <v>5413878</v>
      </c>
      <c r="C699">
        <v>485171</v>
      </c>
      <c r="D699" s="1" t="s">
        <v>675</v>
      </c>
      <c r="E699">
        <v>2</v>
      </c>
      <c r="F699" s="2">
        <v>43370.152546296296</v>
      </c>
    </row>
    <row r="700" spans="1:6" x14ac:dyDescent="0.3">
      <c r="A700">
        <v>1981342</v>
      </c>
      <c r="B700">
        <v>21632</v>
      </c>
      <c r="C700">
        <v>485171</v>
      </c>
      <c r="D700" s="1" t="s">
        <v>676</v>
      </c>
      <c r="E700">
        <v>4</v>
      </c>
      <c r="F700" s="2">
        <v>43453.284803240742</v>
      </c>
    </row>
    <row r="701" spans="1:6" x14ac:dyDescent="0.3">
      <c r="A701">
        <v>1570090</v>
      </c>
      <c r="B701">
        <v>1228034</v>
      </c>
      <c r="C701">
        <v>485171</v>
      </c>
      <c r="D701" s="1" t="s">
        <v>677</v>
      </c>
      <c r="E701">
        <v>5</v>
      </c>
      <c r="F701" s="2">
        <v>43279.180983796294</v>
      </c>
    </row>
    <row r="702" spans="1:6" x14ac:dyDescent="0.3">
      <c r="A702">
        <v>1308434</v>
      </c>
      <c r="B702">
        <v>6011360</v>
      </c>
      <c r="C702">
        <v>485171</v>
      </c>
      <c r="D702" s="1" t="s">
        <v>678</v>
      </c>
      <c r="E702">
        <v>4</v>
      </c>
      <c r="F702" s="2">
        <v>43181.505682870367</v>
      </c>
    </row>
    <row r="703" spans="1:6" x14ac:dyDescent="0.3">
      <c r="A703">
        <v>5620120</v>
      </c>
      <c r="B703">
        <v>8017214</v>
      </c>
      <c r="C703">
        <v>53727656</v>
      </c>
      <c r="D703" s="1" t="s">
        <v>679</v>
      </c>
      <c r="E703">
        <v>1</v>
      </c>
      <c r="F703" s="2">
        <v>44150.373715277776</v>
      </c>
    </row>
    <row r="704" spans="1:6" x14ac:dyDescent="0.3">
      <c r="A704">
        <v>5693415</v>
      </c>
      <c r="B704">
        <v>12546748</v>
      </c>
      <c r="C704">
        <v>53727656</v>
      </c>
      <c r="D704" s="1" t="s">
        <v>680</v>
      </c>
      <c r="E704">
        <v>1</v>
      </c>
      <c r="F704" s="2">
        <v>44156.111354166664</v>
      </c>
    </row>
    <row r="705" spans="1:6" x14ac:dyDescent="0.3">
      <c r="A705">
        <v>6501378</v>
      </c>
      <c r="B705">
        <v>17880222</v>
      </c>
      <c r="C705">
        <v>53727656</v>
      </c>
      <c r="D705" s="1" t="s">
        <v>681</v>
      </c>
      <c r="E705">
        <v>3</v>
      </c>
      <c r="F705" s="2">
        <v>44190.612025462964</v>
      </c>
    </row>
    <row r="706" spans="1:6" x14ac:dyDescent="0.3">
      <c r="A706">
        <v>5750560</v>
      </c>
      <c r="B706">
        <v>16749104</v>
      </c>
      <c r="C706">
        <v>53727656</v>
      </c>
      <c r="D706" s="1" t="s">
        <v>682</v>
      </c>
      <c r="E706">
        <v>5</v>
      </c>
      <c r="F706" s="2">
        <v>44161.19321759259</v>
      </c>
    </row>
    <row r="707" spans="1:6" x14ac:dyDescent="0.3">
      <c r="A707">
        <v>6911946</v>
      </c>
      <c r="B707">
        <v>15165151</v>
      </c>
      <c r="C707">
        <v>53727656</v>
      </c>
      <c r="D707" s="1" t="s">
        <v>683</v>
      </c>
      <c r="E707">
        <v>4</v>
      </c>
      <c r="F707" s="2">
        <v>44208.619502314818</v>
      </c>
    </row>
    <row r="708" spans="1:6" x14ac:dyDescent="0.3">
      <c r="A708">
        <v>6659105</v>
      </c>
      <c r="B708">
        <v>8275150</v>
      </c>
      <c r="C708">
        <v>37559691</v>
      </c>
      <c r="D708" s="1" t="s">
        <v>684</v>
      </c>
      <c r="E708">
        <v>5</v>
      </c>
      <c r="F708" s="2">
        <v>44197.383796296293</v>
      </c>
    </row>
    <row r="709" spans="1:6" x14ac:dyDescent="0.3">
      <c r="A709">
        <v>6679724</v>
      </c>
      <c r="B709">
        <v>1337642</v>
      </c>
      <c r="C709">
        <v>37559691</v>
      </c>
      <c r="D709" s="1" t="s">
        <v>685</v>
      </c>
      <c r="E709">
        <v>3</v>
      </c>
      <c r="F709" s="2">
        <v>44199.296076388891</v>
      </c>
    </row>
    <row r="710" spans="1:6" x14ac:dyDescent="0.3">
      <c r="A710">
        <v>6719014</v>
      </c>
      <c r="B710">
        <v>11431274</v>
      </c>
      <c r="C710">
        <v>37559691</v>
      </c>
      <c r="D710" s="1" t="s">
        <v>686</v>
      </c>
      <c r="E710">
        <v>5</v>
      </c>
      <c r="F710" s="2">
        <v>44200.699618055558</v>
      </c>
    </row>
    <row r="711" spans="1:6" x14ac:dyDescent="0.3">
      <c r="A711">
        <v>5983982</v>
      </c>
      <c r="B711">
        <v>7221268</v>
      </c>
      <c r="C711">
        <v>37559691</v>
      </c>
      <c r="D711" s="1" t="s">
        <v>687</v>
      </c>
      <c r="E711">
        <v>5</v>
      </c>
      <c r="F711" s="2">
        <v>44171.332291666666</v>
      </c>
    </row>
    <row r="712" spans="1:6" x14ac:dyDescent="0.3">
      <c r="A712">
        <v>6527346</v>
      </c>
      <c r="B712">
        <v>11732901</v>
      </c>
      <c r="C712">
        <v>37559691</v>
      </c>
      <c r="D712" s="1" t="s">
        <v>688</v>
      </c>
      <c r="E712">
        <v>5</v>
      </c>
      <c r="F712" s="2">
        <v>44191.698437500003</v>
      </c>
    </row>
    <row r="713" spans="1:6" x14ac:dyDescent="0.3">
      <c r="A713">
        <v>6138310</v>
      </c>
      <c r="B713">
        <v>8444978</v>
      </c>
      <c r="C713">
        <v>1675793</v>
      </c>
      <c r="D713" s="1" t="s">
        <v>689</v>
      </c>
      <c r="E713">
        <v>5</v>
      </c>
      <c r="F713" s="2">
        <v>44177.455983796295</v>
      </c>
    </row>
    <row r="714" spans="1:6" x14ac:dyDescent="0.3">
      <c r="A714">
        <v>5564087</v>
      </c>
      <c r="B714">
        <v>1776822</v>
      </c>
      <c r="C714">
        <v>1675793</v>
      </c>
      <c r="D714" s="1" t="s">
        <v>690</v>
      </c>
      <c r="E714">
        <v>5</v>
      </c>
      <c r="F714" s="2">
        <v>44146.634629629632</v>
      </c>
    </row>
    <row r="715" spans="1:6" x14ac:dyDescent="0.3">
      <c r="A715">
        <v>6517440</v>
      </c>
      <c r="B715">
        <v>327378</v>
      </c>
      <c r="C715">
        <v>1675793</v>
      </c>
      <c r="D715" s="1" t="s">
        <v>691</v>
      </c>
      <c r="E715">
        <v>2</v>
      </c>
      <c r="F715" s="2">
        <v>44191.373055555552</v>
      </c>
    </row>
    <row r="716" spans="1:6" x14ac:dyDescent="0.3">
      <c r="A716">
        <v>6374698</v>
      </c>
      <c r="B716">
        <v>13098881</v>
      </c>
      <c r="C716">
        <v>1675793</v>
      </c>
      <c r="D716" s="1" t="s">
        <v>692</v>
      </c>
      <c r="E716">
        <v>4</v>
      </c>
      <c r="F716" s="2">
        <v>44186.055833333332</v>
      </c>
    </row>
    <row r="717" spans="1:6" x14ac:dyDescent="0.3">
      <c r="A717">
        <v>5560636</v>
      </c>
      <c r="B717">
        <v>6121521</v>
      </c>
      <c r="C717">
        <v>1675793</v>
      </c>
      <c r="D717" s="1" t="s">
        <v>693</v>
      </c>
      <c r="E717">
        <v>5</v>
      </c>
      <c r="F717" s="2">
        <v>44146.538356481484</v>
      </c>
    </row>
    <row r="718" spans="1:6" x14ac:dyDescent="0.3">
      <c r="A718">
        <v>7117458</v>
      </c>
      <c r="B718">
        <v>19708000</v>
      </c>
      <c r="C718">
        <v>55239647</v>
      </c>
      <c r="D718" s="1" t="s">
        <v>694</v>
      </c>
      <c r="E718">
        <v>2</v>
      </c>
      <c r="F718" s="2">
        <v>44216.645451388889</v>
      </c>
    </row>
    <row r="719" spans="1:6" x14ac:dyDescent="0.3">
      <c r="A719">
        <v>4541749</v>
      </c>
      <c r="B719">
        <v>1428708</v>
      </c>
      <c r="C719">
        <v>55239647</v>
      </c>
      <c r="D719" s="1" t="s">
        <v>695</v>
      </c>
      <c r="E719">
        <v>5</v>
      </c>
      <c r="F719" s="2">
        <v>44063.302430555559</v>
      </c>
    </row>
    <row r="720" spans="1:6" x14ac:dyDescent="0.3">
      <c r="A720">
        <v>4840838</v>
      </c>
      <c r="B720">
        <v>699183</v>
      </c>
      <c r="C720">
        <v>55239647</v>
      </c>
      <c r="D720" s="1" t="s">
        <v>696</v>
      </c>
      <c r="E720">
        <v>5</v>
      </c>
      <c r="F720" s="2">
        <v>44087.568703703706</v>
      </c>
    </row>
    <row r="721" spans="1:6" x14ac:dyDescent="0.3">
      <c r="A721">
        <v>6960715</v>
      </c>
      <c r="B721">
        <v>12926126</v>
      </c>
      <c r="C721">
        <v>55239647</v>
      </c>
      <c r="D721" s="1" t="s">
        <v>90</v>
      </c>
      <c r="E721">
        <v>5</v>
      </c>
      <c r="F721" s="2">
        <v>44210.537326388891</v>
      </c>
    </row>
    <row r="722" spans="1:6" x14ac:dyDescent="0.3">
      <c r="A722">
        <v>6836668</v>
      </c>
      <c r="B722">
        <v>14328745</v>
      </c>
      <c r="C722">
        <v>55239647</v>
      </c>
      <c r="D722" s="1" t="s">
        <v>90</v>
      </c>
      <c r="E722">
        <v>5</v>
      </c>
      <c r="F722" s="2">
        <v>44205.495162037034</v>
      </c>
    </row>
    <row r="723" spans="1:6" x14ac:dyDescent="0.3">
      <c r="A723">
        <v>3471694</v>
      </c>
      <c r="B723">
        <v>6234243</v>
      </c>
      <c r="C723">
        <v>3716571</v>
      </c>
      <c r="D723" s="1" t="s">
        <v>697</v>
      </c>
      <c r="E723">
        <v>5</v>
      </c>
      <c r="F723" s="2">
        <v>43946.340312499997</v>
      </c>
    </row>
    <row r="724" spans="1:6" x14ac:dyDescent="0.3">
      <c r="A724">
        <v>2623225</v>
      </c>
      <c r="B724">
        <v>1727479</v>
      </c>
      <c r="C724">
        <v>3716571</v>
      </c>
      <c r="D724" s="1" t="s">
        <v>698</v>
      </c>
      <c r="E724">
        <v>4</v>
      </c>
      <c r="F724" s="2">
        <v>43779.738692129627</v>
      </c>
    </row>
    <row r="725" spans="1:6" x14ac:dyDescent="0.3">
      <c r="A725">
        <v>2529625</v>
      </c>
      <c r="B725">
        <v>1068353</v>
      </c>
      <c r="C725">
        <v>3716571</v>
      </c>
      <c r="D725" s="1" t="s">
        <v>699</v>
      </c>
      <c r="E725">
        <v>1</v>
      </c>
      <c r="F725" s="2">
        <v>43755.169930555552</v>
      </c>
    </row>
    <row r="726" spans="1:6" x14ac:dyDescent="0.3">
      <c r="A726">
        <v>4623206</v>
      </c>
      <c r="B726">
        <v>15597529</v>
      </c>
      <c r="C726">
        <v>3716571</v>
      </c>
      <c r="D726" s="1" t="s">
        <v>700</v>
      </c>
      <c r="E726">
        <v>4</v>
      </c>
      <c r="F726" s="2">
        <v>44069.270289351851</v>
      </c>
    </row>
    <row r="727" spans="1:6" x14ac:dyDescent="0.3">
      <c r="A727">
        <v>2500639</v>
      </c>
      <c r="B727">
        <v>429914</v>
      </c>
      <c r="C727">
        <v>3716571</v>
      </c>
      <c r="D727" s="1" t="s">
        <v>701</v>
      </c>
      <c r="E727">
        <v>1</v>
      </c>
      <c r="F727" s="2">
        <v>43743.150081018517</v>
      </c>
    </row>
    <row r="728" spans="1:6" x14ac:dyDescent="0.3">
      <c r="A728">
        <v>5612368</v>
      </c>
      <c r="B728">
        <v>1177163</v>
      </c>
      <c r="C728">
        <v>53716888</v>
      </c>
      <c r="D728" s="1" t="s">
        <v>702</v>
      </c>
      <c r="E728">
        <v>5</v>
      </c>
      <c r="F728" s="2">
        <v>44149.60701388889</v>
      </c>
    </row>
    <row r="729" spans="1:6" x14ac:dyDescent="0.3">
      <c r="A729">
        <v>5866793</v>
      </c>
      <c r="B729">
        <v>5176997</v>
      </c>
      <c r="C729">
        <v>53716888</v>
      </c>
      <c r="D729" s="1" t="s">
        <v>703</v>
      </c>
      <c r="E729">
        <v>5</v>
      </c>
      <c r="F729" s="2">
        <v>44166.548437500001</v>
      </c>
    </row>
    <row r="730" spans="1:6" x14ac:dyDescent="0.3">
      <c r="A730">
        <v>6433995</v>
      </c>
      <c r="B730">
        <v>19581668</v>
      </c>
      <c r="C730">
        <v>53716888</v>
      </c>
      <c r="D730" s="1" t="s">
        <v>704</v>
      </c>
      <c r="E730">
        <v>5</v>
      </c>
      <c r="F730" s="2">
        <v>44188.167511574073</v>
      </c>
    </row>
    <row r="731" spans="1:6" x14ac:dyDescent="0.3">
      <c r="A731">
        <v>6295842</v>
      </c>
      <c r="B731">
        <v>5512516</v>
      </c>
      <c r="C731">
        <v>53716888</v>
      </c>
      <c r="D731" s="1" t="s">
        <v>705</v>
      </c>
      <c r="E731">
        <v>3</v>
      </c>
      <c r="F731" s="2">
        <v>44182.667442129627</v>
      </c>
    </row>
    <row r="732" spans="1:6" x14ac:dyDescent="0.3">
      <c r="A732">
        <v>7017994</v>
      </c>
      <c r="B732">
        <v>193822</v>
      </c>
      <c r="C732">
        <v>53716888</v>
      </c>
      <c r="D732" s="1" t="s">
        <v>706</v>
      </c>
      <c r="E732">
        <v>5</v>
      </c>
      <c r="F732" s="2">
        <v>44213.045659722222</v>
      </c>
    </row>
    <row r="733" spans="1:6" x14ac:dyDescent="0.3">
      <c r="A733">
        <v>5997924</v>
      </c>
      <c r="B733">
        <v>45177</v>
      </c>
      <c r="C733">
        <v>53646230</v>
      </c>
      <c r="D733" s="1" t="s">
        <v>707</v>
      </c>
      <c r="E733">
        <v>1</v>
      </c>
      <c r="F733" s="2">
        <v>44172.093784722223</v>
      </c>
    </row>
    <row r="734" spans="1:6" x14ac:dyDescent="0.3">
      <c r="A734">
        <v>5499682</v>
      </c>
      <c r="B734">
        <v>12353406</v>
      </c>
      <c r="C734">
        <v>53646230</v>
      </c>
      <c r="D734" s="1" t="s">
        <v>708</v>
      </c>
      <c r="E734">
        <v>5</v>
      </c>
      <c r="F734" s="2">
        <v>44142.620150462964</v>
      </c>
    </row>
    <row r="735" spans="1:6" x14ac:dyDescent="0.3">
      <c r="A735">
        <v>5414848</v>
      </c>
      <c r="B735">
        <v>18686544</v>
      </c>
      <c r="C735">
        <v>53646230</v>
      </c>
      <c r="D735" s="1" t="s">
        <v>709</v>
      </c>
      <c r="E735">
        <v>4</v>
      </c>
      <c r="F735" s="2">
        <v>44135.010925925926</v>
      </c>
    </row>
    <row r="736" spans="1:6" x14ac:dyDescent="0.3">
      <c r="A736">
        <v>6350110</v>
      </c>
      <c r="B736">
        <v>519498</v>
      </c>
      <c r="C736">
        <v>53646230</v>
      </c>
      <c r="D736" s="1" t="s">
        <v>710</v>
      </c>
      <c r="E736">
        <v>5</v>
      </c>
      <c r="F736" s="2">
        <v>44185.003888888888</v>
      </c>
    </row>
    <row r="737" spans="1:6" x14ac:dyDescent="0.3">
      <c r="A737">
        <v>5249660</v>
      </c>
      <c r="B737">
        <v>17618774</v>
      </c>
      <c r="C737">
        <v>53646230</v>
      </c>
      <c r="D737" s="1" t="s">
        <v>711</v>
      </c>
      <c r="E737">
        <v>5</v>
      </c>
      <c r="F737" s="2">
        <v>44120.967314814814</v>
      </c>
    </row>
    <row r="738" spans="1:6" x14ac:dyDescent="0.3">
      <c r="A738">
        <v>4908689</v>
      </c>
      <c r="B738">
        <v>262974</v>
      </c>
      <c r="C738">
        <v>32920512</v>
      </c>
      <c r="D738" s="1" t="s">
        <v>712</v>
      </c>
      <c r="E738">
        <v>3</v>
      </c>
      <c r="F738" s="2">
        <v>44093.393993055557</v>
      </c>
    </row>
    <row r="739" spans="1:6" x14ac:dyDescent="0.3">
      <c r="A739">
        <v>2826896</v>
      </c>
      <c r="B739">
        <v>676101</v>
      </c>
      <c r="C739">
        <v>32920512</v>
      </c>
      <c r="D739" s="1" t="s">
        <v>713</v>
      </c>
      <c r="E739">
        <v>5</v>
      </c>
      <c r="F739" s="2">
        <v>43835.251608796294</v>
      </c>
    </row>
    <row r="740" spans="1:6" x14ac:dyDescent="0.3">
      <c r="A740">
        <v>6464016</v>
      </c>
      <c r="B740">
        <v>397806</v>
      </c>
      <c r="C740">
        <v>32920512</v>
      </c>
      <c r="D740" s="1" t="s">
        <v>714</v>
      </c>
      <c r="E740">
        <v>5</v>
      </c>
      <c r="F740" s="2">
        <v>44189.223715277774</v>
      </c>
    </row>
    <row r="741" spans="1:6" x14ac:dyDescent="0.3">
      <c r="A741">
        <v>3927114</v>
      </c>
      <c r="B741">
        <v>16391735</v>
      </c>
      <c r="C741">
        <v>32920512</v>
      </c>
      <c r="D741" s="1" t="s">
        <v>715</v>
      </c>
      <c r="E741">
        <v>5</v>
      </c>
      <c r="F741" s="2">
        <v>44009.520682870374</v>
      </c>
    </row>
    <row r="742" spans="1:6" x14ac:dyDescent="0.3">
      <c r="A742">
        <v>4745867</v>
      </c>
      <c r="B742">
        <v>18184706</v>
      </c>
      <c r="C742">
        <v>32920512</v>
      </c>
      <c r="D742" s="1" t="s">
        <v>716</v>
      </c>
      <c r="E742">
        <v>4</v>
      </c>
      <c r="F742" s="2">
        <v>44079.379872685182</v>
      </c>
    </row>
    <row r="743" spans="1:6" x14ac:dyDescent="0.3">
      <c r="A743">
        <v>3232276</v>
      </c>
      <c r="B743">
        <v>7245685</v>
      </c>
      <c r="C743">
        <v>14349091</v>
      </c>
      <c r="D743" s="1" t="s">
        <v>717</v>
      </c>
      <c r="E743">
        <v>1</v>
      </c>
      <c r="F743" s="2">
        <v>43913.295532407406</v>
      </c>
    </row>
    <row r="744" spans="1:6" x14ac:dyDescent="0.3">
      <c r="A744">
        <v>5656851</v>
      </c>
      <c r="B744">
        <v>2062729</v>
      </c>
      <c r="C744">
        <v>14349091</v>
      </c>
      <c r="D744" s="1" t="s">
        <v>718</v>
      </c>
      <c r="E744">
        <v>5</v>
      </c>
      <c r="F744" s="2">
        <v>44153.140648148146</v>
      </c>
    </row>
    <row r="745" spans="1:6" x14ac:dyDescent="0.3">
      <c r="A745">
        <v>5026365</v>
      </c>
      <c r="B745">
        <v>2067238</v>
      </c>
      <c r="C745">
        <v>14349091</v>
      </c>
      <c r="D745" s="1" t="s">
        <v>719</v>
      </c>
      <c r="E745">
        <v>5</v>
      </c>
      <c r="F745" s="2">
        <v>44103.555983796294</v>
      </c>
    </row>
    <row r="746" spans="1:6" x14ac:dyDescent="0.3">
      <c r="A746">
        <v>3113382</v>
      </c>
      <c r="B746">
        <v>1525394</v>
      </c>
      <c r="C746">
        <v>14349091</v>
      </c>
      <c r="D746" s="1" t="s">
        <v>720</v>
      </c>
      <c r="E746">
        <v>2</v>
      </c>
      <c r="F746" s="2">
        <v>43896.406527777777</v>
      </c>
    </row>
    <row r="747" spans="1:6" x14ac:dyDescent="0.3">
      <c r="A747">
        <v>4970099</v>
      </c>
      <c r="B747">
        <v>14196504</v>
      </c>
      <c r="C747">
        <v>14349091</v>
      </c>
      <c r="D747" s="1" t="s">
        <v>721</v>
      </c>
      <c r="E747">
        <v>3</v>
      </c>
      <c r="F747" s="2">
        <v>44098.423668981479</v>
      </c>
    </row>
    <row r="748" spans="1:6" x14ac:dyDescent="0.3">
      <c r="A748">
        <v>5338298</v>
      </c>
      <c r="B748">
        <v>5430710</v>
      </c>
      <c r="C748">
        <v>56821778</v>
      </c>
      <c r="D748" s="1" t="s">
        <v>722</v>
      </c>
      <c r="E748">
        <v>1</v>
      </c>
      <c r="F748" s="2">
        <v>44128.122175925928</v>
      </c>
    </row>
    <row r="749" spans="1:6" x14ac:dyDescent="0.3">
      <c r="A749">
        <v>4267514</v>
      </c>
      <c r="B749">
        <v>11196</v>
      </c>
      <c r="C749">
        <v>56821778</v>
      </c>
      <c r="D749" s="1" t="s">
        <v>723</v>
      </c>
      <c r="E749">
        <v>5</v>
      </c>
      <c r="F749" s="2">
        <v>44043.074016203704</v>
      </c>
    </row>
    <row r="750" spans="1:6" x14ac:dyDescent="0.3">
      <c r="A750">
        <v>4874466</v>
      </c>
      <c r="B750">
        <v>14012406</v>
      </c>
      <c r="C750">
        <v>56821778</v>
      </c>
      <c r="D750" s="1" t="s">
        <v>724</v>
      </c>
      <c r="E750">
        <v>1</v>
      </c>
      <c r="F750" s="2">
        <v>44090.537395833337</v>
      </c>
    </row>
    <row r="751" spans="1:6" x14ac:dyDescent="0.3">
      <c r="A751">
        <v>4525090</v>
      </c>
      <c r="B751">
        <v>12209334</v>
      </c>
      <c r="C751">
        <v>56821778</v>
      </c>
      <c r="D751" s="1" t="s">
        <v>725</v>
      </c>
      <c r="E751">
        <v>5</v>
      </c>
      <c r="F751" s="2">
        <v>44062.193726851852</v>
      </c>
    </row>
    <row r="752" spans="1:6" x14ac:dyDescent="0.3">
      <c r="A752">
        <v>4659104</v>
      </c>
      <c r="B752">
        <v>13176109</v>
      </c>
      <c r="C752">
        <v>56821778</v>
      </c>
      <c r="D752" s="1" t="s">
        <v>726</v>
      </c>
      <c r="E752">
        <v>5</v>
      </c>
      <c r="F752" s="2">
        <v>44071.503472222219</v>
      </c>
    </row>
    <row r="753" spans="1:6" x14ac:dyDescent="0.3">
      <c r="A753">
        <v>6445799</v>
      </c>
      <c r="B753">
        <v>8598781</v>
      </c>
      <c r="C753">
        <v>25300127</v>
      </c>
      <c r="D753" s="1" t="s">
        <v>727</v>
      </c>
      <c r="E753">
        <v>1</v>
      </c>
      <c r="F753" s="2">
        <v>44188.464571759258</v>
      </c>
    </row>
    <row r="754" spans="1:6" x14ac:dyDescent="0.3">
      <c r="A754">
        <v>4753660</v>
      </c>
      <c r="B754">
        <v>9889067</v>
      </c>
      <c r="C754">
        <v>25300127</v>
      </c>
      <c r="D754" s="1" t="s">
        <v>728</v>
      </c>
      <c r="E754">
        <v>5</v>
      </c>
      <c r="F754" s="2">
        <v>44080.329699074071</v>
      </c>
    </row>
    <row r="755" spans="1:6" x14ac:dyDescent="0.3">
      <c r="A755">
        <v>6062775</v>
      </c>
      <c r="B755">
        <v>1086392</v>
      </c>
      <c r="C755">
        <v>25300127</v>
      </c>
      <c r="D755" s="1" t="s">
        <v>729</v>
      </c>
      <c r="E755">
        <v>5</v>
      </c>
      <c r="F755" s="2">
        <v>44174.644537037035</v>
      </c>
    </row>
    <row r="756" spans="1:6" x14ac:dyDescent="0.3">
      <c r="A756">
        <v>4485009</v>
      </c>
      <c r="B756">
        <v>12454160</v>
      </c>
      <c r="C756">
        <v>25300127</v>
      </c>
      <c r="D756" s="1" t="s">
        <v>730</v>
      </c>
      <c r="E756">
        <v>1</v>
      </c>
      <c r="F756" s="2">
        <v>44059.222118055557</v>
      </c>
    </row>
    <row r="757" spans="1:6" x14ac:dyDescent="0.3">
      <c r="A757">
        <v>3410128</v>
      </c>
      <c r="B757">
        <v>7197734</v>
      </c>
      <c r="C757">
        <v>25300127</v>
      </c>
      <c r="D757" s="1" t="s">
        <v>731</v>
      </c>
      <c r="E757">
        <v>4</v>
      </c>
      <c r="F757" s="2">
        <v>43936.603229166663</v>
      </c>
    </row>
    <row r="758" spans="1:6" x14ac:dyDescent="0.3">
      <c r="A758">
        <v>5374570</v>
      </c>
      <c r="B758">
        <v>6391731</v>
      </c>
      <c r="C758">
        <v>68760697</v>
      </c>
      <c r="D758" s="1" t="s">
        <v>732</v>
      </c>
      <c r="E758">
        <v>1</v>
      </c>
      <c r="F758" s="2">
        <v>44131.320821759262</v>
      </c>
    </row>
    <row r="759" spans="1:6" x14ac:dyDescent="0.3">
      <c r="A759">
        <v>6681831</v>
      </c>
      <c r="B759">
        <v>5533330</v>
      </c>
      <c r="C759">
        <v>68760697</v>
      </c>
      <c r="D759" s="1" t="s">
        <v>733</v>
      </c>
      <c r="E759">
        <v>5</v>
      </c>
      <c r="F759" s="2">
        <v>44199.349282407406</v>
      </c>
    </row>
    <row r="760" spans="1:6" x14ac:dyDescent="0.3">
      <c r="A760">
        <v>5504101</v>
      </c>
      <c r="B760">
        <v>1775352</v>
      </c>
      <c r="C760">
        <v>68760697</v>
      </c>
      <c r="D760" s="1" t="s">
        <v>734</v>
      </c>
      <c r="E760">
        <v>5</v>
      </c>
      <c r="F760" s="2">
        <v>44143.298263888886</v>
      </c>
    </row>
    <row r="761" spans="1:6" x14ac:dyDescent="0.3">
      <c r="A761">
        <v>5491495</v>
      </c>
      <c r="B761">
        <v>13581064</v>
      </c>
      <c r="C761">
        <v>68760697</v>
      </c>
      <c r="D761" s="1" t="s">
        <v>735</v>
      </c>
      <c r="E761">
        <v>4</v>
      </c>
      <c r="F761" s="2">
        <v>44141.949467592596</v>
      </c>
    </row>
    <row r="762" spans="1:6" x14ac:dyDescent="0.3">
      <c r="A762">
        <v>5936708</v>
      </c>
      <c r="B762">
        <v>11242952</v>
      </c>
      <c r="C762">
        <v>68760697</v>
      </c>
      <c r="D762" s="1" t="s">
        <v>736</v>
      </c>
      <c r="E762">
        <v>5</v>
      </c>
      <c r="F762" s="2">
        <v>44169.283703703702</v>
      </c>
    </row>
    <row r="763" spans="1:6" x14ac:dyDescent="0.3">
      <c r="A763">
        <v>6057140</v>
      </c>
      <c r="B763">
        <v>12710836</v>
      </c>
      <c r="C763">
        <v>54029519</v>
      </c>
      <c r="D763" s="1" t="s">
        <v>737</v>
      </c>
      <c r="E763">
        <v>4</v>
      </c>
      <c r="F763" s="2">
        <v>44174.46601851852</v>
      </c>
    </row>
    <row r="764" spans="1:6" x14ac:dyDescent="0.3">
      <c r="A764">
        <v>6061294</v>
      </c>
      <c r="B764">
        <v>7723192</v>
      </c>
      <c r="C764">
        <v>54029519</v>
      </c>
      <c r="D764" s="1" t="s">
        <v>738</v>
      </c>
      <c r="E764">
        <v>4</v>
      </c>
      <c r="F764" s="2">
        <v>44174.603310185186</v>
      </c>
    </row>
    <row r="765" spans="1:6" x14ac:dyDescent="0.3">
      <c r="A765">
        <v>6023854</v>
      </c>
      <c r="B765">
        <v>16190315</v>
      </c>
      <c r="C765">
        <v>54029519</v>
      </c>
      <c r="D765" s="1" t="s">
        <v>739</v>
      </c>
      <c r="E765">
        <v>4</v>
      </c>
      <c r="F765" s="2">
        <v>44173.155763888892</v>
      </c>
    </row>
    <row r="766" spans="1:6" x14ac:dyDescent="0.3">
      <c r="A766">
        <v>5655883</v>
      </c>
      <c r="B766">
        <v>272765</v>
      </c>
      <c r="C766">
        <v>54029519</v>
      </c>
      <c r="D766" s="1" t="s">
        <v>740</v>
      </c>
      <c r="E766">
        <v>5</v>
      </c>
      <c r="F766" s="2">
        <v>44153.092824074076</v>
      </c>
    </row>
    <row r="767" spans="1:6" x14ac:dyDescent="0.3">
      <c r="A767">
        <v>5794837</v>
      </c>
      <c r="B767">
        <v>10607849</v>
      </c>
      <c r="C767">
        <v>54029519</v>
      </c>
      <c r="D767" s="1" t="s">
        <v>741</v>
      </c>
      <c r="E767">
        <v>5</v>
      </c>
      <c r="F767" s="2">
        <v>44163.328206018516</v>
      </c>
    </row>
    <row r="768" spans="1:6" x14ac:dyDescent="0.3">
      <c r="A768">
        <v>6944092</v>
      </c>
      <c r="B768">
        <v>6153368</v>
      </c>
      <c r="C768">
        <v>20200132</v>
      </c>
      <c r="D768" s="1" t="s">
        <v>742</v>
      </c>
      <c r="E768">
        <v>3</v>
      </c>
      <c r="F768" s="2">
        <v>44210.066747685189</v>
      </c>
    </row>
    <row r="769" spans="1:6" x14ac:dyDescent="0.3">
      <c r="A769">
        <v>6686350</v>
      </c>
      <c r="B769">
        <v>7383912</v>
      </c>
      <c r="C769">
        <v>20200132</v>
      </c>
      <c r="D769" s="1" t="s">
        <v>743</v>
      </c>
      <c r="E769">
        <v>1</v>
      </c>
      <c r="F769" s="2">
        <v>44199.494421296295</v>
      </c>
    </row>
    <row r="770" spans="1:6" x14ac:dyDescent="0.3">
      <c r="A770">
        <v>5637300</v>
      </c>
      <c r="B770">
        <v>505183</v>
      </c>
      <c r="C770">
        <v>20200132</v>
      </c>
      <c r="D770" s="1" t="s">
        <v>744</v>
      </c>
      <c r="E770">
        <v>2</v>
      </c>
      <c r="F770" s="2">
        <v>44151.558437500003</v>
      </c>
    </row>
    <row r="771" spans="1:6" x14ac:dyDescent="0.3">
      <c r="A771">
        <v>4402865</v>
      </c>
      <c r="B771">
        <v>188277</v>
      </c>
      <c r="C771">
        <v>20200132</v>
      </c>
      <c r="D771" s="1" t="s">
        <v>745</v>
      </c>
      <c r="E771">
        <v>4</v>
      </c>
      <c r="F771" s="2">
        <v>44053.355057870373</v>
      </c>
    </row>
    <row r="772" spans="1:6" x14ac:dyDescent="0.3">
      <c r="A772">
        <v>4976753</v>
      </c>
      <c r="B772">
        <v>5548522</v>
      </c>
      <c r="C772">
        <v>20200132</v>
      </c>
      <c r="D772" s="1" t="s">
        <v>746</v>
      </c>
      <c r="E772">
        <v>1</v>
      </c>
      <c r="F772" s="2">
        <v>44099.115648148145</v>
      </c>
    </row>
    <row r="773" spans="1:6" x14ac:dyDescent="0.3">
      <c r="A773">
        <v>3743079</v>
      </c>
      <c r="B773">
        <v>59737</v>
      </c>
      <c r="C773">
        <v>17465702</v>
      </c>
      <c r="D773" s="1" t="s">
        <v>747</v>
      </c>
      <c r="E773">
        <v>5</v>
      </c>
      <c r="F773" s="2">
        <v>43989.371990740743</v>
      </c>
    </row>
    <row r="774" spans="1:6" x14ac:dyDescent="0.3">
      <c r="A774">
        <v>6133659</v>
      </c>
      <c r="B774">
        <v>6253312</v>
      </c>
      <c r="C774">
        <v>17465702</v>
      </c>
      <c r="D774" s="1" t="s">
        <v>748</v>
      </c>
      <c r="E774">
        <v>5</v>
      </c>
      <c r="F774" s="2">
        <v>44177.353402777779</v>
      </c>
    </row>
    <row r="775" spans="1:6" x14ac:dyDescent="0.3">
      <c r="A775">
        <v>3001919</v>
      </c>
      <c r="B775">
        <v>6359572</v>
      </c>
      <c r="C775">
        <v>17465702</v>
      </c>
      <c r="D775" s="1" t="s">
        <v>749</v>
      </c>
      <c r="E775">
        <v>4</v>
      </c>
      <c r="F775" s="2">
        <v>43876.029745370368</v>
      </c>
    </row>
    <row r="776" spans="1:6" x14ac:dyDescent="0.3">
      <c r="A776">
        <v>6734044</v>
      </c>
      <c r="B776">
        <v>13353938</v>
      </c>
      <c r="C776">
        <v>17465702</v>
      </c>
      <c r="D776" s="1" t="s">
        <v>750</v>
      </c>
      <c r="E776">
        <v>5</v>
      </c>
      <c r="F776" s="2">
        <v>44201.388680555552</v>
      </c>
    </row>
    <row r="777" spans="1:6" x14ac:dyDescent="0.3">
      <c r="A777">
        <v>3615012</v>
      </c>
      <c r="B777">
        <v>8194011</v>
      </c>
      <c r="C777">
        <v>17465702</v>
      </c>
      <c r="D777" s="1" t="s">
        <v>751</v>
      </c>
      <c r="E777">
        <v>5</v>
      </c>
      <c r="F777" s="2">
        <v>43973.300717592596</v>
      </c>
    </row>
    <row r="778" spans="1:6" x14ac:dyDescent="0.3">
      <c r="A778">
        <v>5683942</v>
      </c>
      <c r="B778">
        <v>11465782</v>
      </c>
      <c r="C778">
        <v>50590605</v>
      </c>
      <c r="D778" s="1" t="s">
        <v>752</v>
      </c>
      <c r="E778">
        <v>5</v>
      </c>
      <c r="F778" s="2">
        <v>44155.201886574076</v>
      </c>
    </row>
    <row r="779" spans="1:6" x14ac:dyDescent="0.3">
      <c r="A779">
        <v>5345541</v>
      </c>
      <c r="B779">
        <v>10275214</v>
      </c>
      <c r="C779">
        <v>50590605</v>
      </c>
      <c r="D779" s="1" t="s">
        <v>753</v>
      </c>
      <c r="E779">
        <v>3</v>
      </c>
      <c r="F779" s="2">
        <v>44128.580833333333</v>
      </c>
    </row>
    <row r="780" spans="1:6" x14ac:dyDescent="0.3">
      <c r="A780">
        <v>5748518</v>
      </c>
      <c r="B780">
        <v>10706866</v>
      </c>
      <c r="C780">
        <v>50590605</v>
      </c>
      <c r="D780" s="1" t="s">
        <v>754</v>
      </c>
      <c r="E780">
        <v>5</v>
      </c>
      <c r="F780" s="2">
        <v>44161.096863425926</v>
      </c>
    </row>
    <row r="781" spans="1:6" x14ac:dyDescent="0.3">
      <c r="A781">
        <v>6330027</v>
      </c>
      <c r="B781">
        <v>8496603</v>
      </c>
      <c r="C781">
        <v>50590605</v>
      </c>
      <c r="D781" s="1" t="s">
        <v>755</v>
      </c>
      <c r="E781">
        <v>5</v>
      </c>
      <c r="F781" s="2">
        <v>44184.153865740744</v>
      </c>
    </row>
    <row r="782" spans="1:6" x14ac:dyDescent="0.3">
      <c r="A782">
        <v>6104143</v>
      </c>
      <c r="B782">
        <v>19470383</v>
      </c>
      <c r="C782">
        <v>50590605</v>
      </c>
      <c r="D782" s="1" t="s">
        <v>756</v>
      </c>
      <c r="E782">
        <v>2</v>
      </c>
      <c r="F782" s="2">
        <v>44176.515659722223</v>
      </c>
    </row>
    <row r="783" spans="1:6" x14ac:dyDescent="0.3">
      <c r="A783">
        <v>6400008</v>
      </c>
      <c r="B783">
        <v>52094</v>
      </c>
      <c r="C783">
        <v>58056462</v>
      </c>
      <c r="D783" s="1" t="s">
        <v>757</v>
      </c>
      <c r="E783">
        <v>5</v>
      </c>
      <c r="F783" s="2">
        <v>44186.96707175926</v>
      </c>
    </row>
    <row r="784" spans="1:6" x14ac:dyDescent="0.3">
      <c r="A784">
        <v>5709814</v>
      </c>
      <c r="B784">
        <v>634641</v>
      </c>
      <c r="C784">
        <v>58056462</v>
      </c>
      <c r="D784" s="1" t="s">
        <v>758</v>
      </c>
      <c r="E784">
        <v>4</v>
      </c>
      <c r="F784" s="2">
        <v>44157.670104166667</v>
      </c>
    </row>
    <row r="785" spans="1:6" x14ac:dyDescent="0.3">
      <c r="A785">
        <v>6248931</v>
      </c>
      <c r="B785">
        <v>9200113</v>
      </c>
      <c r="C785">
        <v>58056462</v>
      </c>
      <c r="D785" s="1" t="s">
        <v>759</v>
      </c>
      <c r="E785">
        <v>5</v>
      </c>
      <c r="F785" s="2">
        <v>44181.230474537035</v>
      </c>
    </row>
    <row r="786" spans="1:6" x14ac:dyDescent="0.3">
      <c r="A786">
        <v>6848914</v>
      </c>
      <c r="B786">
        <v>9280385</v>
      </c>
      <c r="C786">
        <v>58056462</v>
      </c>
      <c r="D786" s="1" t="s">
        <v>760</v>
      </c>
      <c r="E786">
        <v>5</v>
      </c>
      <c r="F786" s="2">
        <v>44206.179062499999</v>
      </c>
    </row>
    <row r="787" spans="1:6" x14ac:dyDescent="0.3">
      <c r="A787">
        <v>6594040</v>
      </c>
      <c r="B787">
        <v>7331428</v>
      </c>
      <c r="C787">
        <v>58056462</v>
      </c>
      <c r="D787" s="1" t="s">
        <v>761</v>
      </c>
      <c r="E787">
        <v>5</v>
      </c>
      <c r="F787" s="2">
        <v>44194.488032407404</v>
      </c>
    </row>
    <row r="788" spans="1:6" x14ac:dyDescent="0.3">
      <c r="A788">
        <v>1115266</v>
      </c>
      <c r="B788">
        <v>1362905</v>
      </c>
      <c r="C788">
        <v>534213</v>
      </c>
      <c r="D788" s="1" t="s">
        <v>762</v>
      </c>
      <c r="E788">
        <v>4</v>
      </c>
      <c r="F788" s="2">
        <v>43096.240648148145</v>
      </c>
    </row>
    <row r="789" spans="1:6" x14ac:dyDescent="0.3">
      <c r="A789">
        <v>6875568</v>
      </c>
      <c r="B789">
        <v>13756344</v>
      </c>
      <c r="C789">
        <v>534213</v>
      </c>
      <c r="D789" s="1" t="s">
        <v>763</v>
      </c>
      <c r="E789">
        <v>4</v>
      </c>
      <c r="F789" s="2">
        <v>44207.318993055553</v>
      </c>
    </row>
    <row r="790" spans="1:6" x14ac:dyDescent="0.3">
      <c r="A790">
        <v>6111258</v>
      </c>
      <c r="B790">
        <v>6953436</v>
      </c>
      <c r="C790">
        <v>534213</v>
      </c>
      <c r="D790" s="1" t="s">
        <v>764</v>
      </c>
      <c r="E790">
        <v>5</v>
      </c>
      <c r="F790" s="2">
        <v>44176.696192129632</v>
      </c>
    </row>
    <row r="791" spans="1:6" x14ac:dyDescent="0.3">
      <c r="A791">
        <v>5979135</v>
      </c>
      <c r="B791">
        <v>10364897</v>
      </c>
      <c r="C791">
        <v>534213</v>
      </c>
      <c r="D791" s="1" t="s">
        <v>765</v>
      </c>
      <c r="E791">
        <v>5</v>
      </c>
      <c r="F791" s="2">
        <v>44171.169386574074</v>
      </c>
    </row>
    <row r="792" spans="1:6" x14ac:dyDescent="0.3">
      <c r="A792">
        <v>2510119</v>
      </c>
      <c r="B792">
        <v>10196</v>
      </c>
      <c r="C792">
        <v>534213</v>
      </c>
      <c r="D792" s="1" t="s">
        <v>766</v>
      </c>
      <c r="E792">
        <v>5</v>
      </c>
      <c r="F792" s="2">
        <v>43747.114849537036</v>
      </c>
    </row>
    <row r="793" spans="1:6" x14ac:dyDescent="0.3">
      <c r="A793">
        <v>6934378</v>
      </c>
      <c r="B793">
        <v>16581019</v>
      </c>
      <c r="C793">
        <v>65410475</v>
      </c>
      <c r="D793" s="1" t="s">
        <v>767</v>
      </c>
      <c r="E793">
        <v>1</v>
      </c>
      <c r="F793" s="2">
        <v>44209.526620370372</v>
      </c>
    </row>
    <row r="794" spans="1:6" x14ac:dyDescent="0.3">
      <c r="A794">
        <v>6861427</v>
      </c>
      <c r="B794">
        <v>17329911</v>
      </c>
      <c r="C794">
        <v>65410475</v>
      </c>
      <c r="D794" s="1" t="s">
        <v>768</v>
      </c>
      <c r="E794">
        <v>4</v>
      </c>
      <c r="F794" s="2">
        <v>44206.59479166667</v>
      </c>
    </row>
    <row r="795" spans="1:6" x14ac:dyDescent="0.3">
      <c r="A795">
        <v>6415979</v>
      </c>
      <c r="B795">
        <v>16526658</v>
      </c>
      <c r="C795">
        <v>65410475</v>
      </c>
      <c r="D795" s="1" t="s">
        <v>769</v>
      </c>
      <c r="E795">
        <v>4</v>
      </c>
      <c r="F795" s="2">
        <v>44187.439837962964</v>
      </c>
    </row>
    <row r="796" spans="1:6" x14ac:dyDescent="0.3">
      <c r="A796">
        <v>6865515</v>
      </c>
      <c r="B796">
        <v>16328218</v>
      </c>
      <c r="C796">
        <v>65410475</v>
      </c>
      <c r="D796" s="1" t="s">
        <v>770</v>
      </c>
      <c r="E796">
        <v>5</v>
      </c>
      <c r="F796" s="2">
        <v>44206.954525462963</v>
      </c>
    </row>
    <row r="797" spans="1:6" x14ac:dyDescent="0.3">
      <c r="A797">
        <v>6840018</v>
      </c>
      <c r="B797">
        <v>6556990</v>
      </c>
      <c r="C797">
        <v>65410475</v>
      </c>
      <c r="D797" s="1" t="s">
        <v>771</v>
      </c>
      <c r="E797">
        <v>5</v>
      </c>
      <c r="F797" s="2">
        <v>44205.596805555557</v>
      </c>
    </row>
    <row r="798" spans="1:6" x14ac:dyDescent="0.3">
      <c r="A798">
        <v>4695319</v>
      </c>
      <c r="B798">
        <v>8746932</v>
      </c>
      <c r="C798">
        <v>567976</v>
      </c>
      <c r="D798" s="1" t="s">
        <v>772</v>
      </c>
      <c r="E798">
        <v>1</v>
      </c>
      <c r="F798" s="2">
        <v>44074.422858796293</v>
      </c>
    </row>
    <row r="799" spans="1:6" x14ac:dyDescent="0.3">
      <c r="A799">
        <v>5742862</v>
      </c>
      <c r="B799">
        <v>10030197</v>
      </c>
      <c r="C799">
        <v>567976</v>
      </c>
      <c r="D799" s="1" t="s">
        <v>773</v>
      </c>
      <c r="E799">
        <v>4</v>
      </c>
      <c r="F799" s="2">
        <v>44160.474733796298</v>
      </c>
    </row>
    <row r="800" spans="1:6" x14ac:dyDescent="0.3">
      <c r="A800">
        <v>4791144</v>
      </c>
      <c r="B800">
        <v>15199654</v>
      </c>
      <c r="C800">
        <v>567976</v>
      </c>
      <c r="D800" s="1" t="s">
        <v>774</v>
      </c>
      <c r="E800">
        <v>1</v>
      </c>
      <c r="F800" s="2">
        <v>44083.51353009259</v>
      </c>
    </row>
    <row r="801" spans="1:6" x14ac:dyDescent="0.3">
      <c r="A801">
        <v>2144667</v>
      </c>
      <c r="B801">
        <v>10047155</v>
      </c>
      <c r="C801">
        <v>567976</v>
      </c>
      <c r="D801" s="1" t="s">
        <v>775</v>
      </c>
      <c r="E801">
        <v>5</v>
      </c>
      <c r="F801" s="2">
        <v>43565.717534722222</v>
      </c>
    </row>
    <row r="802" spans="1:6" x14ac:dyDescent="0.3">
      <c r="A802">
        <v>4316412</v>
      </c>
      <c r="B802">
        <v>2064122</v>
      </c>
      <c r="C802">
        <v>567976</v>
      </c>
      <c r="D802" s="1" t="s">
        <v>776</v>
      </c>
      <c r="E802">
        <v>5</v>
      </c>
      <c r="F802" s="2">
        <v>44047.005810185183</v>
      </c>
    </row>
    <row r="803" spans="1:6" x14ac:dyDescent="0.3">
      <c r="A803">
        <v>3809472</v>
      </c>
      <c r="B803">
        <v>7388712</v>
      </c>
      <c r="C803">
        <v>5983423</v>
      </c>
      <c r="D803" s="1" t="s">
        <v>777</v>
      </c>
      <c r="E803">
        <v>3</v>
      </c>
      <c r="F803" s="2">
        <v>43996.739074074074</v>
      </c>
    </row>
    <row r="804" spans="1:6" x14ac:dyDescent="0.3">
      <c r="A804">
        <v>5364011</v>
      </c>
      <c r="B804">
        <v>301065</v>
      </c>
      <c r="C804">
        <v>5983423</v>
      </c>
      <c r="D804" s="1" t="s">
        <v>778</v>
      </c>
      <c r="E804">
        <v>3</v>
      </c>
      <c r="F804" s="2">
        <v>44130.415324074071</v>
      </c>
    </row>
    <row r="805" spans="1:6" x14ac:dyDescent="0.3">
      <c r="A805">
        <v>4556627</v>
      </c>
      <c r="B805">
        <v>874838</v>
      </c>
      <c r="C805">
        <v>5983423</v>
      </c>
      <c r="D805" s="1" t="s">
        <v>779</v>
      </c>
      <c r="E805">
        <v>3</v>
      </c>
      <c r="F805" s="2">
        <v>44064.325509259259</v>
      </c>
    </row>
    <row r="806" spans="1:6" x14ac:dyDescent="0.3">
      <c r="A806">
        <v>2809260</v>
      </c>
      <c r="B806">
        <v>12492188</v>
      </c>
      <c r="C806">
        <v>5983423</v>
      </c>
      <c r="D806" s="1" t="s">
        <v>780</v>
      </c>
      <c r="E806">
        <v>4</v>
      </c>
      <c r="F806" s="2">
        <v>43832.267766203702</v>
      </c>
    </row>
    <row r="807" spans="1:6" x14ac:dyDescent="0.3">
      <c r="A807">
        <v>4288391</v>
      </c>
      <c r="B807">
        <v>1960233</v>
      </c>
      <c r="C807">
        <v>5983423</v>
      </c>
      <c r="D807" s="1" t="s">
        <v>781</v>
      </c>
      <c r="E807">
        <v>5</v>
      </c>
      <c r="F807" s="2">
        <v>44044.565081018518</v>
      </c>
    </row>
    <row r="808" spans="1:6" x14ac:dyDescent="0.3">
      <c r="A808">
        <v>6044315</v>
      </c>
      <c r="B808">
        <v>19412908</v>
      </c>
      <c r="C808">
        <v>33233321</v>
      </c>
      <c r="D808" s="1" t="s">
        <v>782</v>
      </c>
      <c r="E808">
        <v>5</v>
      </c>
      <c r="F808" s="2">
        <v>44174.057210648149</v>
      </c>
    </row>
    <row r="809" spans="1:6" x14ac:dyDescent="0.3">
      <c r="A809">
        <v>2902034</v>
      </c>
      <c r="B809">
        <v>890401</v>
      </c>
      <c r="C809">
        <v>33233321</v>
      </c>
      <c r="D809" s="1" t="s">
        <v>783</v>
      </c>
      <c r="E809">
        <v>3</v>
      </c>
      <c r="F809" s="2">
        <v>43850.497002314813</v>
      </c>
    </row>
    <row r="810" spans="1:6" x14ac:dyDescent="0.3">
      <c r="A810">
        <v>6089213</v>
      </c>
      <c r="B810">
        <v>18431865</v>
      </c>
      <c r="C810">
        <v>33233321</v>
      </c>
      <c r="D810" s="1" t="s">
        <v>784</v>
      </c>
      <c r="E810">
        <v>5</v>
      </c>
      <c r="F810" s="2">
        <v>44176.066817129627</v>
      </c>
    </row>
    <row r="811" spans="1:6" x14ac:dyDescent="0.3">
      <c r="A811">
        <v>2703303</v>
      </c>
      <c r="B811">
        <v>11109902</v>
      </c>
      <c r="C811">
        <v>33233321</v>
      </c>
      <c r="D811" s="1" t="s">
        <v>785</v>
      </c>
      <c r="E811">
        <v>1</v>
      </c>
      <c r="F811" s="2">
        <v>43803.419918981483</v>
      </c>
    </row>
    <row r="812" spans="1:6" x14ac:dyDescent="0.3">
      <c r="A812">
        <v>3061688</v>
      </c>
      <c r="B812">
        <v>2192799</v>
      </c>
      <c r="C812">
        <v>33233321</v>
      </c>
      <c r="D812" s="1" t="s">
        <v>786</v>
      </c>
      <c r="E812">
        <v>5</v>
      </c>
      <c r="F812" s="2">
        <v>43886.996932870374</v>
      </c>
    </row>
    <row r="813" spans="1:6" x14ac:dyDescent="0.3">
      <c r="A813">
        <v>3849752</v>
      </c>
      <c r="B813">
        <v>7005848</v>
      </c>
      <c r="C813">
        <v>36996482</v>
      </c>
      <c r="D813" s="1" t="s">
        <v>787</v>
      </c>
      <c r="E813">
        <v>1</v>
      </c>
      <c r="F813" s="2">
        <v>44001.080092592594</v>
      </c>
    </row>
    <row r="814" spans="1:6" x14ac:dyDescent="0.3">
      <c r="A814">
        <v>4825236</v>
      </c>
      <c r="B814">
        <v>7864336</v>
      </c>
      <c r="C814">
        <v>36996482</v>
      </c>
      <c r="D814" s="1" t="s">
        <v>788</v>
      </c>
      <c r="E814">
        <v>2</v>
      </c>
      <c r="F814" s="2">
        <v>44086.228263888886</v>
      </c>
    </row>
    <row r="815" spans="1:6" x14ac:dyDescent="0.3">
      <c r="A815">
        <v>3314826</v>
      </c>
      <c r="B815">
        <v>15296377</v>
      </c>
      <c r="C815">
        <v>36996482</v>
      </c>
      <c r="D815" s="1" t="s">
        <v>789</v>
      </c>
      <c r="E815">
        <v>4</v>
      </c>
      <c r="F815" s="2">
        <v>43924.235636574071</v>
      </c>
    </row>
    <row r="816" spans="1:6" x14ac:dyDescent="0.3">
      <c r="A816">
        <v>5070130</v>
      </c>
      <c r="B816">
        <v>7376757</v>
      </c>
      <c r="C816">
        <v>36996482</v>
      </c>
      <c r="D816" s="1" t="s">
        <v>790</v>
      </c>
      <c r="E816">
        <v>5</v>
      </c>
      <c r="F816" s="2">
        <v>44107.617754629631</v>
      </c>
    </row>
    <row r="817" spans="1:6" x14ac:dyDescent="0.3">
      <c r="A817">
        <v>3398850</v>
      </c>
      <c r="B817">
        <v>8588928</v>
      </c>
      <c r="C817">
        <v>36996482</v>
      </c>
      <c r="D817" s="1" t="s">
        <v>791</v>
      </c>
      <c r="E817">
        <v>5</v>
      </c>
      <c r="F817" s="2">
        <v>43935.247719907406</v>
      </c>
    </row>
    <row r="818" spans="1:6" x14ac:dyDescent="0.3">
      <c r="A818">
        <v>5906364</v>
      </c>
      <c r="B818">
        <v>7185048</v>
      </c>
      <c r="C818">
        <v>11664604</v>
      </c>
      <c r="D818" s="1" t="s">
        <v>792</v>
      </c>
      <c r="E818">
        <v>5</v>
      </c>
      <c r="F818" s="2">
        <v>44168.167754629627</v>
      </c>
    </row>
    <row r="819" spans="1:6" x14ac:dyDescent="0.3">
      <c r="A819">
        <v>4235224</v>
      </c>
      <c r="B819">
        <v>14240874</v>
      </c>
      <c r="C819">
        <v>11664604</v>
      </c>
      <c r="D819" s="1" t="s">
        <v>793</v>
      </c>
      <c r="E819">
        <v>2</v>
      </c>
      <c r="F819" s="2">
        <v>44040.385335648149</v>
      </c>
    </row>
    <row r="820" spans="1:6" x14ac:dyDescent="0.3">
      <c r="A820">
        <v>6433172</v>
      </c>
      <c r="B820">
        <v>8837908</v>
      </c>
      <c r="C820">
        <v>11664604</v>
      </c>
      <c r="D820" s="1" t="s">
        <v>794</v>
      </c>
      <c r="E820">
        <v>2</v>
      </c>
      <c r="F820" s="2">
        <v>44188.152743055558</v>
      </c>
    </row>
    <row r="821" spans="1:6" x14ac:dyDescent="0.3">
      <c r="A821">
        <v>7085576</v>
      </c>
      <c r="B821">
        <v>17856179</v>
      </c>
      <c r="C821">
        <v>11664604</v>
      </c>
      <c r="D821" s="1" t="s">
        <v>795</v>
      </c>
      <c r="E821">
        <v>5</v>
      </c>
      <c r="F821" s="2">
        <v>44215.547199074077</v>
      </c>
    </row>
    <row r="822" spans="1:6" x14ac:dyDescent="0.3">
      <c r="A822">
        <v>6286324</v>
      </c>
      <c r="B822">
        <v>6932240</v>
      </c>
      <c r="C822">
        <v>11664604</v>
      </c>
      <c r="D822" s="1" t="s">
        <v>796</v>
      </c>
      <c r="E822">
        <v>4</v>
      </c>
      <c r="F822" s="2">
        <v>44182.446759259263</v>
      </c>
    </row>
    <row r="823" spans="1:6" x14ac:dyDescent="0.3">
      <c r="A823">
        <v>7172470</v>
      </c>
      <c r="B823">
        <v>7857841</v>
      </c>
      <c r="C823">
        <v>58176752</v>
      </c>
      <c r="D823" s="1" t="s">
        <v>797</v>
      </c>
      <c r="E823">
        <v>5</v>
      </c>
      <c r="F823" s="2">
        <v>44218.662743055553</v>
      </c>
    </row>
    <row r="824" spans="1:6" x14ac:dyDescent="0.3">
      <c r="A824">
        <v>6722108</v>
      </c>
      <c r="B824">
        <v>409871</v>
      </c>
      <c r="C824">
        <v>58176752</v>
      </c>
      <c r="D824" s="1" t="s">
        <v>798</v>
      </c>
      <c r="E824">
        <v>5</v>
      </c>
      <c r="F824" s="2">
        <v>44201.063402777778</v>
      </c>
    </row>
    <row r="825" spans="1:6" x14ac:dyDescent="0.3">
      <c r="A825">
        <v>7024596</v>
      </c>
      <c r="B825">
        <v>5359096</v>
      </c>
      <c r="C825">
        <v>58176752</v>
      </c>
      <c r="D825" s="1" t="s">
        <v>90</v>
      </c>
      <c r="E825">
        <v>5</v>
      </c>
      <c r="F825" s="2">
        <v>44213.26353009259</v>
      </c>
    </row>
    <row r="826" spans="1:6" x14ac:dyDescent="0.3">
      <c r="A826">
        <v>6671596</v>
      </c>
      <c r="B826">
        <v>11751174</v>
      </c>
      <c r="C826">
        <v>58176752</v>
      </c>
      <c r="D826" s="1" t="s">
        <v>90</v>
      </c>
      <c r="E826">
        <v>5</v>
      </c>
      <c r="F826" s="2">
        <v>44198.151041666664</v>
      </c>
    </row>
    <row r="827" spans="1:6" x14ac:dyDescent="0.3">
      <c r="A827">
        <v>3654571</v>
      </c>
      <c r="B827">
        <v>14245122</v>
      </c>
      <c r="C827">
        <v>1534583</v>
      </c>
      <c r="D827" s="1" t="s">
        <v>799</v>
      </c>
      <c r="E827">
        <v>4</v>
      </c>
      <c r="F827" s="2">
        <v>43979.828888888886</v>
      </c>
    </row>
    <row r="828" spans="1:6" x14ac:dyDescent="0.3">
      <c r="A828">
        <v>5813663</v>
      </c>
      <c r="B828">
        <v>1795465</v>
      </c>
      <c r="C828">
        <v>1534583</v>
      </c>
      <c r="D828" s="1" t="s">
        <v>800</v>
      </c>
      <c r="E828">
        <v>3</v>
      </c>
      <c r="F828" s="2">
        <v>44164.398645833331</v>
      </c>
    </row>
    <row r="829" spans="1:6" x14ac:dyDescent="0.3">
      <c r="A829">
        <v>3083440</v>
      </c>
      <c r="B829">
        <v>1069468</v>
      </c>
      <c r="C829">
        <v>1534583</v>
      </c>
      <c r="D829" s="1" t="s">
        <v>801</v>
      </c>
      <c r="E829">
        <v>3</v>
      </c>
      <c r="F829" s="2">
        <v>43890.679756944446</v>
      </c>
    </row>
    <row r="830" spans="1:6" x14ac:dyDescent="0.3">
      <c r="A830">
        <v>2188381</v>
      </c>
      <c r="B830">
        <v>2103275</v>
      </c>
      <c r="C830">
        <v>1534583</v>
      </c>
      <c r="D830" s="1" t="s">
        <v>802</v>
      </c>
      <c r="E830">
        <v>5</v>
      </c>
      <c r="F830" s="2">
        <v>43594.159641203703</v>
      </c>
    </row>
    <row r="831" spans="1:6" x14ac:dyDescent="0.3">
      <c r="A831">
        <v>2136878</v>
      </c>
      <c r="B831">
        <v>510157</v>
      </c>
      <c r="C831">
        <v>1534583</v>
      </c>
      <c r="D831" s="1" t="s">
        <v>803</v>
      </c>
      <c r="E831">
        <v>3</v>
      </c>
      <c r="F831" s="2">
        <v>43561.433009259257</v>
      </c>
    </row>
    <row r="832" spans="1:6" x14ac:dyDescent="0.3">
      <c r="A832">
        <v>5094234</v>
      </c>
      <c r="B832">
        <v>7079844</v>
      </c>
      <c r="C832">
        <v>56100223</v>
      </c>
      <c r="D832" s="1" t="s">
        <v>804</v>
      </c>
      <c r="E832">
        <v>4</v>
      </c>
      <c r="F832" s="2">
        <v>44110.111944444441</v>
      </c>
    </row>
    <row r="833" spans="1:6" x14ac:dyDescent="0.3">
      <c r="A833">
        <v>4937834</v>
      </c>
      <c r="B833">
        <v>8580064</v>
      </c>
      <c r="C833">
        <v>56100223</v>
      </c>
      <c r="D833" s="1" t="s">
        <v>805</v>
      </c>
      <c r="E833">
        <v>1</v>
      </c>
      <c r="F833" s="2">
        <v>44095.899664351855</v>
      </c>
    </row>
    <row r="834" spans="1:6" x14ac:dyDescent="0.3">
      <c r="A834">
        <v>5205882</v>
      </c>
      <c r="B834">
        <v>10174547</v>
      </c>
      <c r="C834">
        <v>56100223</v>
      </c>
      <c r="D834" s="1" t="s">
        <v>806</v>
      </c>
      <c r="E834">
        <v>5</v>
      </c>
      <c r="F834" s="2">
        <v>44118.133622685185</v>
      </c>
    </row>
    <row r="835" spans="1:6" x14ac:dyDescent="0.3">
      <c r="A835">
        <v>4898908</v>
      </c>
      <c r="B835">
        <v>1824696</v>
      </c>
      <c r="C835">
        <v>56100223</v>
      </c>
      <c r="D835" s="1" t="s">
        <v>807</v>
      </c>
      <c r="E835">
        <v>3</v>
      </c>
      <c r="F835" s="2">
        <v>44092.561238425929</v>
      </c>
    </row>
    <row r="836" spans="1:6" x14ac:dyDescent="0.3">
      <c r="A836">
        <v>5125130</v>
      </c>
      <c r="B836">
        <v>7382474</v>
      </c>
      <c r="C836">
        <v>56100223</v>
      </c>
      <c r="D836" s="1" t="s">
        <v>808</v>
      </c>
      <c r="E836">
        <v>3</v>
      </c>
      <c r="F836" s="2">
        <v>44112.457824074074</v>
      </c>
    </row>
    <row r="837" spans="1:6" x14ac:dyDescent="0.3">
      <c r="A837">
        <v>5252537</v>
      </c>
      <c r="B837">
        <v>18356863</v>
      </c>
      <c r="C837">
        <v>20475644</v>
      </c>
      <c r="D837" s="1" t="s">
        <v>809</v>
      </c>
      <c r="E837">
        <v>5</v>
      </c>
      <c r="F837" s="2">
        <v>44121.164398148147</v>
      </c>
    </row>
    <row r="838" spans="1:6" x14ac:dyDescent="0.3">
      <c r="A838">
        <v>6810068</v>
      </c>
      <c r="B838">
        <v>19437532</v>
      </c>
      <c r="C838">
        <v>20475644</v>
      </c>
      <c r="D838" s="1" t="s">
        <v>810</v>
      </c>
      <c r="E838">
        <v>5</v>
      </c>
      <c r="F838" s="2">
        <v>44204.40253472222</v>
      </c>
    </row>
    <row r="839" spans="1:6" x14ac:dyDescent="0.3">
      <c r="A839">
        <v>4173755</v>
      </c>
      <c r="B839">
        <v>17687618</v>
      </c>
      <c r="C839">
        <v>20475644</v>
      </c>
      <c r="D839" s="1" t="s">
        <v>811</v>
      </c>
      <c r="E839">
        <v>5</v>
      </c>
      <c r="F839" s="2">
        <v>44035.068240740744</v>
      </c>
    </row>
    <row r="840" spans="1:6" x14ac:dyDescent="0.3">
      <c r="A840">
        <v>6798292</v>
      </c>
      <c r="B840">
        <v>5977902</v>
      </c>
      <c r="C840">
        <v>20475644</v>
      </c>
      <c r="D840" s="1" t="s">
        <v>812</v>
      </c>
      <c r="E840">
        <v>5</v>
      </c>
      <c r="F840" s="2">
        <v>44204.064085648148</v>
      </c>
    </row>
    <row r="841" spans="1:6" x14ac:dyDescent="0.3">
      <c r="A841">
        <v>5019733</v>
      </c>
      <c r="B841">
        <v>17069316</v>
      </c>
      <c r="C841">
        <v>20475644</v>
      </c>
      <c r="D841" s="1" t="s">
        <v>813</v>
      </c>
      <c r="E841">
        <v>5</v>
      </c>
      <c r="F841" s="2">
        <v>44103.155590277776</v>
      </c>
    </row>
    <row r="842" spans="1:6" x14ac:dyDescent="0.3">
      <c r="A842">
        <v>2651748</v>
      </c>
      <c r="B842">
        <v>992387</v>
      </c>
      <c r="C842">
        <v>9977527</v>
      </c>
      <c r="D842" s="1" t="s">
        <v>814</v>
      </c>
      <c r="E842">
        <v>5</v>
      </c>
      <c r="F842" s="2">
        <v>43787.236493055556</v>
      </c>
    </row>
    <row r="843" spans="1:6" x14ac:dyDescent="0.3">
      <c r="A843">
        <v>5436725</v>
      </c>
      <c r="B843">
        <v>7865468</v>
      </c>
      <c r="C843">
        <v>9977527</v>
      </c>
      <c r="D843" s="1" t="s">
        <v>815</v>
      </c>
      <c r="E843">
        <v>5</v>
      </c>
      <c r="F843" s="2">
        <v>44137.127488425926</v>
      </c>
    </row>
    <row r="844" spans="1:6" x14ac:dyDescent="0.3">
      <c r="A844">
        <v>2666203</v>
      </c>
      <c r="B844">
        <v>6000896</v>
      </c>
      <c r="C844">
        <v>9977527</v>
      </c>
      <c r="D844" s="1" t="s">
        <v>816</v>
      </c>
      <c r="E844">
        <v>2</v>
      </c>
      <c r="F844" s="2">
        <v>43791.364537037036</v>
      </c>
    </row>
    <row r="845" spans="1:6" x14ac:dyDescent="0.3">
      <c r="A845">
        <v>7067953</v>
      </c>
      <c r="B845">
        <v>8075551</v>
      </c>
      <c r="C845">
        <v>9977527</v>
      </c>
      <c r="D845" s="1" t="s">
        <v>817</v>
      </c>
      <c r="E845">
        <v>5</v>
      </c>
      <c r="F845" s="2">
        <v>44215.102511574078</v>
      </c>
    </row>
    <row r="846" spans="1:6" x14ac:dyDescent="0.3">
      <c r="A846">
        <v>4915712</v>
      </c>
      <c r="B846">
        <v>12286080</v>
      </c>
      <c r="C846">
        <v>9977527</v>
      </c>
      <c r="D846" s="1" t="s">
        <v>818</v>
      </c>
      <c r="E846">
        <v>5</v>
      </c>
      <c r="F846" s="2">
        <v>44094.130983796298</v>
      </c>
    </row>
    <row r="847" spans="1:6" x14ac:dyDescent="0.3">
      <c r="A847">
        <v>4826070</v>
      </c>
      <c r="B847">
        <v>10012677</v>
      </c>
      <c r="C847">
        <v>28329683</v>
      </c>
      <c r="D847" s="1" t="s">
        <v>819</v>
      </c>
      <c r="E847">
        <v>5</v>
      </c>
      <c r="F847" s="2">
        <v>44086.273541666669</v>
      </c>
    </row>
    <row r="848" spans="1:6" x14ac:dyDescent="0.3">
      <c r="A848">
        <v>4201167</v>
      </c>
      <c r="B848">
        <v>5187977</v>
      </c>
      <c r="C848">
        <v>28329683</v>
      </c>
      <c r="D848" s="1" t="s">
        <v>820</v>
      </c>
      <c r="E848">
        <v>4</v>
      </c>
      <c r="F848" s="2">
        <v>44037.269583333335</v>
      </c>
    </row>
    <row r="849" spans="1:6" x14ac:dyDescent="0.3">
      <c r="A849">
        <v>3747654</v>
      </c>
      <c r="B849">
        <v>59985</v>
      </c>
      <c r="C849">
        <v>28329683</v>
      </c>
      <c r="D849" s="1" t="s">
        <v>821</v>
      </c>
      <c r="E849">
        <v>4</v>
      </c>
      <c r="F849" s="2">
        <v>43990.086446759262</v>
      </c>
    </row>
    <row r="850" spans="1:6" x14ac:dyDescent="0.3">
      <c r="A850">
        <v>4887993</v>
      </c>
      <c r="B850">
        <v>283520</v>
      </c>
      <c r="C850">
        <v>28329683</v>
      </c>
      <c r="D850" s="1" t="s">
        <v>822</v>
      </c>
      <c r="E850">
        <v>4</v>
      </c>
      <c r="F850" s="2">
        <v>44091.638923611114</v>
      </c>
    </row>
    <row r="851" spans="1:6" x14ac:dyDescent="0.3">
      <c r="A851">
        <v>4993856</v>
      </c>
      <c r="B851">
        <v>6170366</v>
      </c>
      <c r="C851">
        <v>28329683</v>
      </c>
      <c r="D851" s="1" t="s">
        <v>823</v>
      </c>
      <c r="E851">
        <v>5</v>
      </c>
      <c r="F851" s="2">
        <v>44100.530370370368</v>
      </c>
    </row>
    <row r="852" spans="1:6" x14ac:dyDescent="0.3">
      <c r="A852">
        <v>6756221</v>
      </c>
      <c r="B852">
        <v>1102856</v>
      </c>
      <c r="C852">
        <v>71210329</v>
      </c>
      <c r="D852" s="1" t="s">
        <v>824</v>
      </c>
      <c r="E852">
        <v>5</v>
      </c>
      <c r="F852" s="2">
        <v>44202.293344907404</v>
      </c>
    </row>
    <row r="853" spans="1:6" x14ac:dyDescent="0.3">
      <c r="A853">
        <v>5475642</v>
      </c>
      <c r="B853">
        <v>15881212</v>
      </c>
      <c r="C853">
        <v>71210329</v>
      </c>
      <c r="D853" s="1" t="s">
        <v>825</v>
      </c>
      <c r="E853">
        <v>5</v>
      </c>
      <c r="F853" s="2">
        <v>44140.401782407411</v>
      </c>
    </row>
    <row r="854" spans="1:6" x14ac:dyDescent="0.3">
      <c r="A854">
        <v>5976678</v>
      </c>
      <c r="B854">
        <v>16863573</v>
      </c>
      <c r="C854">
        <v>71210329</v>
      </c>
      <c r="D854" s="1" t="s">
        <v>826</v>
      </c>
      <c r="E854">
        <v>3</v>
      </c>
      <c r="F854" s="2">
        <v>44171.083483796298</v>
      </c>
    </row>
    <row r="855" spans="1:6" x14ac:dyDescent="0.3">
      <c r="A855">
        <v>6286548</v>
      </c>
      <c r="B855">
        <v>5411414</v>
      </c>
      <c r="C855">
        <v>71210329</v>
      </c>
      <c r="D855" s="1" t="s">
        <v>90</v>
      </c>
      <c r="E855">
        <v>5</v>
      </c>
      <c r="F855" s="2">
        <v>44182.453252314815</v>
      </c>
    </row>
    <row r="856" spans="1:6" x14ac:dyDescent="0.3">
      <c r="A856">
        <v>7034380</v>
      </c>
      <c r="B856">
        <v>19802498</v>
      </c>
      <c r="C856">
        <v>71210329</v>
      </c>
      <c r="D856" s="1" t="s">
        <v>90</v>
      </c>
      <c r="E856">
        <v>5</v>
      </c>
      <c r="F856" s="2">
        <v>44213.575532407405</v>
      </c>
    </row>
    <row r="857" spans="1:6" x14ac:dyDescent="0.3">
      <c r="A857">
        <v>7197416</v>
      </c>
      <c r="B857">
        <v>1588172</v>
      </c>
      <c r="C857">
        <v>57422387</v>
      </c>
      <c r="D857" s="1" t="s">
        <v>827</v>
      </c>
      <c r="E857">
        <v>3</v>
      </c>
      <c r="F857" s="2">
        <v>44219.647893518515</v>
      </c>
    </row>
    <row r="858" spans="1:6" x14ac:dyDescent="0.3">
      <c r="A858">
        <v>6695666</v>
      </c>
      <c r="B858">
        <v>1457244</v>
      </c>
      <c r="C858">
        <v>3819941</v>
      </c>
      <c r="D858" s="1" t="s">
        <v>828</v>
      </c>
      <c r="E858">
        <v>4</v>
      </c>
      <c r="F858" s="2">
        <v>44200.064444444448</v>
      </c>
    </row>
    <row r="859" spans="1:6" x14ac:dyDescent="0.3">
      <c r="A859">
        <v>6781347</v>
      </c>
      <c r="B859">
        <v>7140791</v>
      </c>
      <c r="C859">
        <v>3819941</v>
      </c>
      <c r="D859" s="1" t="s">
        <v>829</v>
      </c>
      <c r="E859">
        <v>1</v>
      </c>
      <c r="F859" s="2">
        <v>44203.286608796298</v>
      </c>
    </row>
    <row r="860" spans="1:6" x14ac:dyDescent="0.3">
      <c r="A860">
        <v>6426278</v>
      </c>
      <c r="B860">
        <v>8166362</v>
      </c>
      <c r="C860">
        <v>3819941</v>
      </c>
      <c r="D860" s="1" t="s">
        <v>830</v>
      </c>
      <c r="E860">
        <v>5</v>
      </c>
      <c r="F860" s="2">
        <v>44187.710057870368</v>
      </c>
    </row>
    <row r="861" spans="1:6" x14ac:dyDescent="0.3">
      <c r="A861">
        <v>3641446</v>
      </c>
      <c r="B861">
        <v>9871359</v>
      </c>
      <c r="C861">
        <v>3819941</v>
      </c>
      <c r="D861" s="1" t="s">
        <v>831</v>
      </c>
      <c r="E861">
        <v>5</v>
      </c>
      <c r="F861" s="2">
        <v>43977.607673611114</v>
      </c>
    </row>
    <row r="862" spans="1:6" x14ac:dyDescent="0.3">
      <c r="A862">
        <v>3618663</v>
      </c>
      <c r="B862">
        <v>13424686</v>
      </c>
      <c r="C862">
        <v>3819941</v>
      </c>
      <c r="D862" s="1" t="s">
        <v>832</v>
      </c>
      <c r="E862">
        <v>4</v>
      </c>
      <c r="F862" s="2">
        <v>43973.839826388888</v>
      </c>
    </row>
    <row r="863" spans="1:6" x14ac:dyDescent="0.3">
      <c r="A863">
        <v>3250474</v>
      </c>
      <c r="B863">
        <v>1015918</v>
      </c>
      <c r="C863">
        <v>11616099</v>
      </c>
      <c r="D863" s="1" t="s">
        <v>833</v>
      </c>
      <c r="E863">
        <v>5</v>
      </c>
      <c r="F863" s="2">
        <v>43915.418379629627</v>
      </c>
    </row>
    <row r="864" spans="1:6" x14ac:dyDescent="0.3">
      <c r="A864">
        <v>3605379</v>
      </c>
      <c r="B864">
        <v>1037218</v>
      </c>
      <c r="C864">
        <v>11616099</v>
      </c>
      <c r="D864" s="1" t="s">
        <v>834</v>
      </c>
      <c r="E864">
        <v>4</v>
      </c>
      <c r="F864" s="2">
        <v>43971.777013888888</v>
      </c>
    </row>
    <row r="865" spans="1:6" x14ac:dyDescent="0.3">
      <c r="A865">
        <v>3853608</v>
      </c>
      <c r="B865">
        <v>16902426</v>
      </c>
      <c r="C865">
        <v>11616099</v>
      </c>
      <c r="D865" s="1" t="s">
        <v>835</v>
      </c>
      <c r="E865">
        <v>5</v>
      </c>
      <c r="F865" s="2">
        <v>44001.354745370372</v>
      </c>
    </row>
    <row r="866" spans="1:6" x14ac:dyDescent="0.3">
      <c r="A866">
        <v>3371453</v>
      </c>
      <c r="B866">
        <v>8594344</v>
      </c>
      <c r="C866">
        <v>11616099</v>
      </c>
      <c r="D866" s="1" t="s">
        <v>836</v>
      </c>
      <c r="E866">
        <v>5</v>
      </c>
      <c r="F866" s="2">
        <v>43931.461030092592</v>
      </c>
    </row>
    <row r="867" spans="1:6" x14ac:dyDescent="0.3">
      <c r="A867">
        <v>4271465</v>
      </c>
      <c r="B867">
        <v>7075617</v>
      </c>
      <c r="C867">
        <v>11616099</v>
      </c>
      <c r="D867" s="1" t="s">
        <v>837</v>
      </c>
      <c r="E867">
        <v>4</v>
      </c>
      <c r="F867" s="2">
        <v>44043.272048611114</v>
      </c>
    </row>
    <row r="868" spans="1:6" x14ac:dyDescent="0.3">
      <c r="A868">
        <v>6268961</v>
      </c>
      <c r="B868">
        <v>12067256</v>
      </c>
      <c r="C868">
        <v>73811766</v>
      </c>
      <c r="D868" s="1" t="s">
        <v>838</v>
      </c>
      <c r="E868">
        <v>5</v>
      </c>
      <c r="F868" s="2">
        <v>44181.944872685184</v>
      </c>
    </row>
    <row r="869" spans="1:6" x14ac:dyDescent="0.3">
      <c r="A869">
        <v>6394114</v>
      </c>
      <c r="B869">
        <v>19581784</v>
      </c>
      <c r="C869">
        <v>73811766</v>
      </c>
      <c r="D869" s="1" t="s">
        <v>839</v>
      </c>
      <c r="E869">
        <v>5</v>
      </c>
      <c r="F869" s="2">
        <v>44186.585451388892</v>
      </c>
    </row>
    <row r="870" spans="1:6" x14ac:dyDescent="0.3">
      <c r="A870">
        <v>7088264</v>
      </c>
      <c r="B870">
        <v>19867891</v>
      </c>
      <c r="C870">
        <v>73811766</v>
      </c>
      <c r="D870" s="1" t="s">
        <v>90</v>
      </c>
      <c r="E870">
        <v>5</v>
      </c>
      <c r="F870" s="2">
        <v>44215.605462962965</v>
      </c>
    </row>
    <row r="871" spans="1:6" x14ac:dyDescent="0.3">
      <c r="A871">
        <v>5523741</v>
      </c>
      <c r="B871">
        <v>1125983</v>
      </c>
      <c r="C871">
        <v>15222490</v>
      </c>
      <c r="D871" s="1" t="s">
        <v>840</v>
      </c>
      <c r="E871">
        <v>5</v>
      </c>
      <c r="F871" s="2">
        <v>44145.084386574075</v>
      </c>
    </row>
    <row r="872" spans="1:6" x14ac:dyDescent="0.3">
      <c r="A872">
        <v>5945966</v>
      </c>
      <c r="B872">
        <v>2033802</v>
      </c>
      <c r="C872">
        <v>15222490</v>
      </c>
      <c r="D872" s="1" t="s">
        <v>841</v>
      </c>
      <c r="E872">
        <v>5</v>
      </c>
      <c r="F872" s="2">
        <v>44169.575462962966</v>
      </c>
    </row>
    <row r="873" spans="1:6" x14ac:dyDescent="0.3">
      <c r="A873">
        <v>7195280</v>
      </c>
      <c r="B873">
        <v>7070865</v>
      </c>
      <c r="C873">
        <v>15222490</v>
      </c>
      <c r="D873" s="1" t="s">
        <v>90</v>
      </c>
      <c r="E873">
        <v>4</v>
      </c>
      <c r="F873" s="2">
        <v>44219.595185185186</v>
      </c>
    </row>
    <row r="874" spans="1:6" x14ac:dyDescent="0.3">
      <c r="A874">
        <v>6666300</v>
      </c>
      <c r="B874">
        <v>18573993</v>
      </c>
      <c r="C874">
        <v>15222490</v>
      </c>
      <c r="D874" s="1" t="s">
        <v>89</v>
      </c>
      <c r="E874">
        <v>5</v>
      </c>
      <c r="F874" s="2">
        <v>44197.665069444447</v>
      </c>
    </row>
    <row r="875" spans="1:6" x14ac:dyDescent="0.3">
      <c r="A875">
        <v>7128148</v>
      </c>
      <c r="B875">
        <v>5338123</v>
      </c>
      <c r="C875">
        <v>15222490</v>
      </c>
      <c r="D875" s="1" t="s">
        <v>90</v>
      </c>
      <c r="E875">
        <v>4</v>
      </c>
      <c r="F875" s="2">
        <v>44217.21402777778</v>
      </c>
    </row>
    <row r="876" spans="1:6" x14ac:dyDescent="0.3">
      <c r="A876">
        <v>4776128</v>
      </c>
      <c r="B876">
        <v>16936328</v>
      </c>
      <c r="C876">
        <v>32205118</v>
      </c>
      <c r="D876" s="1" t="s">
        <v>842</v>
      </c>
      <c r="E876">
        <v>3</v>
      </c>
      <c r="F876" s="2">
        <v>44082.519363425927</v>
      </c>
    </row>
    <row r="877" spans="1:6" x14ac:dyDescent="0.3">
      <c r="A877">
        <v>3162734</v>
      </c>
      <c r="B877">
        <v>14984734</v>
      </c>
      <c r="C877">
        <v>32205118</v>
      </c>
      <c r="D877" s="1" t="s">
        <v>843</v>
      </c>
      <c r="E877">
        <v>4</v>
      </c>
      <c r="F877" s="2">
        <v>43904.651250000003</v>
      </c>
    </row>
    <row r="878" spans="1:6" x14ac:dyDescent="0.3">
      <c r="A878">
        <v>5131547</v>
      </c>
      <c r="B878">
        <v>673036</v>
      </c>
      <c r="C878">
        <v>32205118</v>
      </c>
      <c r="D878" s="1" t="s">
        <v>844</v>
      </c>
      <c r="E878">
        <v>3</v>
      </c>
      <c r="F878" s="2">
        <v>44113.108726851853</v>
      </c>
    </row>
    <row r="879" spans="1:6" x14ac:dyDescent="0.3">
      <c r="A879">
        <v>4077867</v>
      </c>
      <c r="B879">
        <v>11578784</v>
      </c>
      <c r="C879">
        <v>32205118</v>
      </c>
      <c r="D879" s="1" t="s">
        <v>845</v>
      </c>
      <c r="E879">
        <v>5</v>
      </c>
      <c r="F879" s="2">
        <v>44027.028020833335</v>
      </c>
    </row>
    <row r="880" spans="1:6" x14ac:dyDescent="0.3">
      <c r="A880">
        <v>4762645</v>
      </c>
      <c r="B880">
        <v>6484395</v>
      </c>
      <c r="C880">
        <v>32205118</v>
      </c>
      <c r="D880" s="1" t="s">
        <v>846</v>
      </c>
      <c r="E880">
        <v>3</v>
      </c>
      <c r="F880" s="2">
        <v>44081.36446759259</v>
      </c>
    </row>
    <row r="881" spans="1:6" x14ac:dyDescent="0.3">
      <c r="A881">
        <v>3785349</v>
      </c>
      <c r="B881">
        <v>1919153</v>
      </c>
      <c r="C881">
        <v>6525465</v>
      </c>
      <c r="D881" s="1" t="s">
        <v>847</v>
      </c>
      <c r="E881">
        <v>2</v>
      </c>
      <c r="F881" s="2">
        <v>43994.015243055554</v>
      </c>
    </row>
    <row r="882" spans="1:6" x14ac:dyDescent="0.3">
      <c r="A882">
        <v>6639540</v>
      </c>
      <c r="B882">
        <v>16269680</v>
      </c>
      <c r="C882">
        <v>6525465</v>
      </c>
      <c r="D882" s="1" t="s">
        <v>848</v>
      </c>
      <c r="E882">
        <v>2</v>
      </c>
      <c r="F882" s="2">
        <v>44196.40185185185</v>
      </c>
    </row>
    <row r="883" spans="1:6" x14ac:dyDescent="0.3">
      <c r="A883">
        <v>4879048</v>
      </c>
      <c r="B883">
        <v>9417686</v>
      </c>
      <c r="C883">
        <v>6525465</v>
      </c>
      <c r="D883" s="1" t="s">
        <v>849</v>
      </c>
      <c r="E883">
        <v>5</v>
      </c>
      <c r="F883" s="2">
        <v>44091.139560185184</v>
      </c>
    </row>
    <row r="884" spans="1:6" x14ac:dyDescent="0.3">
      <c r="A884">
        <v>6820845</v>
      </c>
      <c r="B884">
        <v>19700893</v>
      </c>
      <c r="C884">
        <v>6525465</v>
      </c>
      <c r="D884" s="1" t="s">
        <v>850</v>
      </c>
      <c r="E884">
        <v>5</v>
      </c>
      <c r="F884" s="2">
        <v>44204.896481481483</v>
      </c>
    </row>
    <row r="885" spans="1:6" x14ac:dyDescent="0.3">
      <c r="A885">
        <v>2735620</v>
      </c>
      <c r="B885">
        <v>13835144</v>
      </c>
      <c r="C885">
        <v>6525465</v>
      </c>
      <c r="D885" s="1" t="s">
        <v>851</v>
      </c>
      <c r="E885">
        <v>5</v>
      </c>
      <c r="F885" s="2">
        <v>43812.551527777781</v>
      </c>
    </row>
    <row r="886" spans="1:6" x14ac:dyDescent="0.3">
      <c r="A886">
        <v>2463209</v>
      </c>
      <c r="B886">
        <v>13242227</v>
      </c>
      <c r="C886">
        <v>28414681</v>
      </c>
      <c r="D886" s="1" t="s">
        <v>852</v>
      </c>
      <c r="E886">
        <v>1</v>
      </c>
      <c r="F886" s="2">
        <v>43728.054259259261</v>
      </c>
    </row>
    <row r="887" spans="1:6" x14ac:dyDescent="0.3">
      <c r="A887">
        <v>5258120</v>
      </c>
      <c r="B887">
        <v>11960038</v>
      </c>
      <c r="C887">
        <v>28414681</v>
      </c>
      <c r="D887" s="1" t="s">
        <v>853</v>
      </c>
      <c r="E887">
        <v>4</v>
      </c>
      <c r="F887" s="2">
        <v>44121.446712962963</v>
      </c>
    </row>
    <row r="888" spans="1:6" x14ac:dyDescent="0.3">
      <c r="A888">
        <v>6490693</v>
      </c>
      <c r="B888">
        <v>1228392</v>
      </c>
      <c r="C888">
        <v>28414681</v>
      </c>
      <c r="D888" s="1" t="s">
        <v>854</v>
      </c>
      <c r="E888">
        <v>4</v>
      </c>
      <c r="F888" s="2">
        <v>44190.298900462964</v>
      </c>
    </row>
    <row r="889" spans="1:6" x14ac:dyDescent="0.3">
      <c r="A889">
        <v>3629338</v>
      </c>
      <c r="B889">
        <v>12143746</v>
      </c>
      <c r="C889">
        <v>28414681</v>
      </c>
      <c r="D889" s="1" t="s">
        <v>855</v>
      </c>
      <c r="E889">
        <v>5</v>
      </c>
      <c r="F889" s="2">
        <v>43975.689652777779</v>
      </c>
    </row>
    <row r="890" spans="1:6" x14ac:dyDescent="0.3">
      <c r="A890">
        <v>5592904</v>
      </c>
      <c r="B890">
        <v>554704</v>
      </c>
      <c r="C890">
        <v>28414681</v>
      </c>
      <c r="D890" s="1" t="s">
        <v>856</v>
      </c>
      <c r="E890">
        <v>3</v>
      </c>
      <c r="F890" s="2">
        <v>44148.389282407406</v>
      </c>
    </row>
    <row r="891" spans="1:6" x14ac:dyDescent="0.3">
      <c r="A891">
        <v>2384216</v>
      </c>
      <c r="B891">
        <v>733775</v>
      </c>
      <c r="C891">
        <v>14510413</v>
      </c>
      <c r="D891" s="1" t="s">
        <v>857</v>
      </c>
      <c r="E891">
        <v>2</v>
      </c>
      <c r="F891" s="2">
        <v>43693.153692129628</v>
      </c>
    </row>
    <row r="892" spans="1:6" x14ac:dyDescent="0.3">
      <c r="A892">
        <v>2443048</v>
      </c>
      <c r="B892">
        <v>13743152</v>
      </c>
      <c r="C892">
        <v>14510413</v>
      </c>
      <c r="D892" s="1" t="s">
        <v>858</v>
      </c>
      <c r="E892">
        <v>3</v>
      </c>
      <c r="F892" s="2">
        <v>43719.675011574072</v>
      </c>
    </row>
    <row r="893" spans="1:6" x14ac:dyDescent="0.3">
      <c r="A893">
        <v>2318401</v>
      </c>
      <c r="B893">
        <v>12876488</v>
      </c>
      <c r="C893">
        <v>14510413</v>
      </c>
      <c r="D893" s="1" t="s">
        <v>859</v>
      </c>
      <c r="E893">
        <v>4</v>
      </c>
      <c r="F893" s="2">
        <v>43663.315659722219</v>
      </c>
    </row>
    <row r="894" spans="1:6" x14ac:dyDescent="0.3">
      <c r="A894">
        <v>2807692</v>
      </c>
      <c r="B894">
        <v>10314598</v>
      </c>
      <c r="C894">
        <v>14510413</v>
      </c>
      <c r="D894" s="1" t="s">
        <v>860</v>
      </c>
      <c r="E894">
        <v>3</v>
      </c>
      <c r="F894" s="2">
        <v>43832.116678240738</v>
      </c>
    </row>
    <row r="895" spans="1:6" x14ac:dyDescent="0.3">
      <c r="A895">
        <v>2425104</v>
      </c>
      <c r="B895">
        <v>8762950</v>
      </c>
      <c r="C895">
        <v>14510413</v>
      </c>
      <c r="D895" s="1" t="s">
        <v>861</v>
      </c>
      <c r="E895">
        <v>3</v>
      </c>
      <c r="F895" s="2">
        <v>43711.482777777775</v>
      </c>
    </row>
    <row r="896" spans="1:6" x14ac:dyDescent="0.3">
      <c r="A896">
        <v>5846591</v>
      </c>
      <c r="B896">
        <v>7782438</v>
      </c>
      <c r="C896">
        <v>45209285</v>
      </c>
      <c r="D896" s="1" t="s">
        <v>862</v>
      </c>
      <c r="E896">
        <v>5</v>
      </c>
      <c r="F896" s="2">
        <v>44165.986932870372</v>
      </c>
    </row>
    <row r="897" spans="1:6" x14ac:dyDescent="0.3">
      <c r="A897">
        <v>4525418</v>
      </c>
      <c r="B897">
        <v>11359168</v>
      </c>
      <c r="C897">
        <v>45209285</v>
      </c>
      <c r="D897" s="1" t="s">
        <v>863</v>
      </c>
      <c r="E897">
        <v>3</v>
      </c>
      <c r="F897" s="2">
        <v>44062.208599537036</v>
      </c>
    </row>
    <row r="898" spans="1:6" x14ac:dyDescent="0.3">
      <c r="A898">
        <v>5057834</v>
      </c>
      <c r="B898">
        <v>12167353</v>
      </c>
      <c r="C898">
        <v>45209285</v>
      </c>
      <c r="D898" s="1" t="s">
        <v>864</v>
      </c>
      <c r="E898">
        <v>2</v>
      </c>
      <c r="F898" s="2">
        <v>44106.517430555556</v>
      </c>
    </row>
    <row r="899" spans="1:6" x14ac:dyDescent="0.3">
      <c r="A899">
        <v>3039403</v>
      </c>
      <c r="B899">
        <v>1117622</v>
      </c>
      <c r="C899">
        <v>45209285</v>
      </c>
      <c r="D899" s="1" t="s">
        <v>865</v>
      </c>
      <c r="E899">
        <v>5</v>
      </c>
      <c r="F899" s="2">
        <v>43882.465173611112</v>
      </c>
    </row>
    <row r="900" spans="1:6" x14ac:dyDescent="0.3">
      <c r="A900">
        <v>6562180</v>
      </c>
      <c r="B900">
        <v>19073336</v>
      </c>
      <c r="C900">
        <v>45209285</v>
      </c>
      <c r="D900" s="1" t="s">
        <v>866</v>
      </c>
      <c r="E900">
        <v>1</v>
      </c>
      <c r="F900" s="2">
        <v>44193.280555555553</v>
      </c>
    </row>
    <row r="901" spans="1:6" x14ac:dyDescent="0.3">
      <c r="A901">
        <v>6257893</v>
      </c>
      <c r="B901">
        <v>1911164</v>
      </c>
      <c r="C901">
        <v>65439710</v>
      </c>
      <c r="D901" s="1" t="s">
        <v>867</v>
      </c>
      <c r="E901">
        <v>4</v>
      </c>
      <c r="F901" s="2">
        <v>44181.455092592594</v>
      </c>
    </row>
    <row r="902" spans="1:6" x14ac:dyDescent="0.3">
      <c r="A902">
        <v>6955293</v>
      </c>
      <c r="B902">
        <v>9753307</v>
      </c>
      <c r="C902">
        <v>65439710</v>
      </c>
      <c r="D902" s="1" t="s">
        <v>868</v>
      </c>
      <c r="E902">
        <v>5</v>
      </c>
      <c r="F902" s="2">
        <v>44210.370462962965</v>
      </c>
    </row>
    <row r="903" spans="1:6" x14ac:dyDescent="0.3">
      <c r="A903">
        <v>7104655</v>
      </c>
      <c r="B903">
        <v>1415463</v>
      </c>
      <c r="C903">
        <v>65439710</v>
      </c>
      <c r="D903" s="1" t="s">
        <v>869</v>
      </c>
      <c r="E903">
        <v>5</v>
      </c>
      <c r="F903" s="2">
        <v>44216.31627314815</v>
      </c>
    </row>
    <row r="904" spans="1:6" x14ac:dyDescent="0.3">
      <c r="A904">
        <v>7121968</v>
      </c>
      <c r="B904">
        <v>1759064</v>
      </c>
      <c r="C904">
        <v>65439710</v>
      </c>
      <c r="D904" s="1" t="s">
        <v>870</v>
      </c>
      <c r="E904">
        <v>5</v>
      </c>
      <c r="F904" s="2">
        <v>44217.05878472222</v>
      </c>
    </row>
    <row r="905" spans="1:6" x14ac:dyDescent="0.3">
      <c r="A905">
        <v>6994288</v>
      </c>
      <c r="B905">
        <v>592834</v>
      </c>
      <c r="C905">
        <v>65439710</v>
      </c>
      <c r="D905" s="1" t="s">
        <v>90</v>
      </c>
      <c r="E905">
        <v>5</v>
      </c>
      <c r="F905" s="2">
        <v>44212.039363425924</v>
      </c>
    </row>
    <row r="906" spans="1:6" x14ac:dyDescent="0.3">
      <c r="A906">
        <v>3684156</v>
      </c>
      <c r="B906">
        <v>6329408</v>
      </c>
      <c r="C906">
        <v>47624195</v>
      </c>
      <c r="D906" s="1" t="s">
        <v>871</v>
      </c>
      <c r="E906">
        <v>1</v>
      </c>
      <c r="F906" s="2">
        <v>43983.286006944443</v>
      </c>
    </row>
    <row r="907" spans="1:6" x14ac:dyDescent="0.3">
      <c r="A907">
        <v>3373098</v>
      </c>
      <c r="B907">
        <v>11397683</v>
      </c>
      <c r="C907">
        <v>47624195</v>
      </c>
      <c r="D907" s="1" t="s">
        <v>872</v>
      </c>
      <c r="E907">
        <v>5</v>
      </c>
      <c r="F907" s="2">
        <v>43931.598009259258</v>
      </c>
    </row>
    <row r="908" spans="1:6" x14ac:dyDescent="0.3">
      <c r="A908">
        <v>3202282</v>
      </c>
      <c r="B908">
        <v>9127998</v>
      </c>
      <c r="C908">
        <v>47624195</v>
      </c>
      <c r="D908" s="1" t="s">
        <v>873</v>
      </c>
      <c r="E908">
        <v>1</v>
      </c>
      <c r="F908" s="2">
        <v>43909.373530092591</v>
      </c>
    </row>
    <row r="909" spans="1:6" x14ac:dyDescent="0.3">
      <c r="A909">
        <v>6137285</v>
      </c>
      <c r="B909">
        <v>6095312</v>
      </c>
      <c r="C909">
        <v>47624195</v>
      </c>
      <c r="D909" s="1" t="s">
        <v>874</v>
      </c>
      <c r="E909">
        <v>5</v>
      </c>
      <c r="F909" s="2">
        <v>44177.432488425926</v>
      </c>
    </row>
    <row r="910" spans="1:6" x14ac:dyDescent="0.3">
      <c r="A910">
        <v>4425544</v>
      </c>
      <c r="B910">
        <v>318027</v>
      </c>
      <c r="C910">
        <v>47624195</v>
      </c>
      <c r="D910" s="1" t="s">
        <v>875</v>
      </c>
      <c r="E910">
        <v>2</v>
      </c>
      <c r="F910" s="2">
        <v>44055.072083333333</v>
      </c>
    </row>
    <row r="911" spans="1:6" x14ac:dyDescent="0.3">
      <c r="A911">
        <v>2901670</v>
      </c>
      <c r="B911">
        <v>1114374</v>
      </c>
      <c r="C911">
        <v>19844214</v>
      </c>
      <c r="D911" s="1" t="s">
        <v>876</v>
      </c>
      <c r="E911">
        <v>5</v>
      </c>
      <c r="F911" s="2">
        <v>43850.423437500001</v>
      </c>
    </row>
    <row r="912" spans="1:6" x14ac:dyDescent="0.3">
      <c r="A912">
        <v>2331446</v>
      </c>
      <c r="B912">
        <v>12989801</v>
      </c>
      <c r="C912">
        <v>19844214</v>
      </c>
      <c r="D912" s="1" t="s">
        <v>877</v>
      </c>
      <c r="E912">
        <v>3</v>
      </c>
      <c r="F912" s="2">
        <v>43669.664675925924</v>
      </c>
    </row>
    <row r="913" spans="1:6" x14ac:dyDescent="0.3">
      <c r="A913">
        <v>2334786</v>
      </c>
      <c r="B913">
        <v>7338573</v>
      </c>
      <c r="C913">
        <v>19844214</v>
      </c>
      <c r="D913" s="1" t="s">
        <v>878</v>
      </c>
      <c r="E913">
        <v>4</v>
      </c>
      <c r="F913" s="2">
        <v>43671.208611111113</v>
      </c>
    </row>
    <row r="914" spans="1:6" x14ac:dyDescent="0.3">
      <c r="A914">
        <v>4311443</v>
      </c>
      <c r="B914">
        <v>17692888</v>
      </c>
      <c r="C914">
        <v>19844214</v>
      </c>
      <c r="D914" s="1" t="s">
        <v>879</v>
      </c>
      <c r="E914">
        <v>2</v>
      </c>
      <c r="F914" s="2">
        <v>44046.486192129632</v>
      </c>
    </row>
    <row r="915" spans="1:6" x14ac:dyDescent="0.3">
      <c r="A915">
        <v>3849623</v>
      </c>
      <c r="B915">
        <v>10297911</v>
      </c>
      <c r="C915">
        <v>19844214</v>
      </c>
      <c r="D915" s="1" t="s">
        <v>880</v>
      </c>
      <c r="E915">
        <v>4</v>
      </c>
      <c r="F915" s="2">
        <v>44001.064895833333</v>
      </c>
    </row>
    <row r="916" spans="1:6" x14ac:dyDescent="0.3">
      <c r="A916">
        <v>4528012</v>
      </c>
      <c r="B916">
        <v>1986039</v>
      </c>
      <c r="C916">
        <v>43985669</v>
      </c>
      <c r="D916" s="1" t="s">
        <v>881</v>
      </c>
      <c r="E916">
        <v>3</v>
      </c>
      <c r="F916" s="2">
        <v>44062.326203703706</v>
      </c>
    </row>
    <row r="917" spans="1:6" x14ac:dyDescent="0.3">
      <c r="A917">
        <v>4680422</v>
      </c>
      <c r="B917">
        <v>8697832</v>
      </c>
      <c r="C917">
        <v>43985669</v>
      </c>
      <c r="D917" s="1" t="s">
        <v>882</v>
      </c>
      <c r="E917">
        <v>1</v>
      </c>
      <c r="F917" s="2">
        <v>44073.281967592593</v>
      </c>
    </row>
    <row r="918" spans="1:6" x14ac:dyDescent="0.3">
      <c r="A918">
        <v>4820922</v>
      </c>
      <c r="B918">
        <v>9680765</v>
      </c>
      <c r="C918">
        <v>43985669</v>
      </c>
      <c r="D918" s="1" t="s">
        <v>883</v>
      </c>
      <c r="E918">
        <v>5</v>
      </c>
      <c r="F918" s="2">
        <v>44085.673576388886</v>
      </c>
    </row>
    <row r="919" spans="1:6" x14ac:dyDescent="0.3">
      <c r="A919">
        <v>6227261</v>
      </c>
      <c r="B919">
        <v>7493814</v>
      </c>
      <c r="C919">
        <v>43985669</v>
      </c>
      <c r="D919" s="1" t="s">
        <v>884</v>
      </c>
      <c r="E919">
        <v>4</v>
      </c>
      <c r="F919" s="2">
        <v>44180.452592592592</v>
      </c>
    </row>
    <row r="920" spans="1:6" x14ac:dyDescent="0.3">
      <c r="A920">
        <v>7010241</v>
      </c>
      <c r="B920">
        <v>14919135</v>
      </c>
      <c r="C920">
        <v>43985669</v>
      </c>
      <c r="D920" s="1" t="s">
        <v>90</v>
      </c>
      <c r="E920">
        <v>5</v>
      </c>
      <c r="F920" s="2">
        <v>44212.529062499998</v>
      </c>
    </row>
    <row r="921" spans="1:6" x14ac:dyDescent="0.3">
      <c r="A921">
        <v>7024146</v>
      </c>
      <c r="B921">
        <v>12367708</v>
      </c>
      <c r="C921">
        <v>50592905</v>
      </c>
      <c r="D921" s="1" t="s">
        <v>885</v>
      </c>
      <c r="E921">
        <v>5</v>
      </c>
      <c r="F921" s="2">
        <v>44213.250393518516</v>
      </c>
    </row>
    <row r="922" spans="1:6" x14ac:dyDescent="0.3">
      <c r="A922">
        <v>6474818</v>
      </c>
      <c r="B922">
        <v>87373</v>
      </c>
      <c r="C922">
        <v>50592905</v>
      </c>
      <c r="D922" s="1" t="s">
        <v>886</v>
      </c>
      <c r="E922">
        <v>5</v>
      </c>
      <c r="F922" s="2">
        <v>44189.566400462965</v>
      </c>
    </row>
    <row r="923" spans="1:6" x14ac:dyDescent="0.3">
      <c r="A923">
        <v>4940696</v>
      </c>
      <c r="B923">
        <v>18466870</v>
      </c>
      <c r="C923">
        <v>50592905</v>
      </c>
      <c r="D923" s="1" t="s">
        <v>887</v>
      </c>
      <c r="E923">
        <v>4</v>
      </c>
      <c r="F923" s="2">
        <v>44096.167361111111</v>
      </c>
    </row>
    <row r="924" spans="1:6" x14ac:dyDescent="0.3">
      <c r="A924">
        <v>7179575</v>
      </c>
      <c r="B924">
        <v>10052990</v>
      </c>
      <c r="C924">
        <v>50592905</v>
      </c>
      <c r="D924" s="1" t="s">
        <v>888</v>
      </c>
      <c r="E924">
        <v>5</v>
      </c>
      <c r="F924" s="2">
        <v>44219.159814814811</v>
      </c>
    </row>
    <row r="925" spans="1:6" x14ac:dyDescent="0.3">
      <c r="A925">
        <v>6792866</v>
      </c>
      <c r="B925">
        <v>848365</v>
      </c>
      <c r="C925">
        <v>50592905</v>
      </c>
      <c r="D925" s="1" t="s">
        <v>889</v>
      </c>
      <c r="E925">
        <v>5</v>
      </c>
      <c r="F925" s="2">
        <v>44203.622974537036</v>
      </c>
    </row>
    <row r="926" spans="1:6" x14ac:dyDescent="0.3">
      <c r="A926">
        <v>5199305</v>
      </c>
      <c r="B926">
        <v>16893393</v>
      </c>
      <c r="C926">
        <v>33234685</v>
      </c>
      <c r="D926" s="1" t="s">
        <v>890</v>
      </c>
      <c r="E926">
        <v>5</v>
      </c>
      <c r="F926" s="2">
        <v>44117.535532407404</v>
      </c>
    </row>
    <row r="927" spans="1:6" x14ac:dyDescent="0.3">
      <c r="A927">
        <v>2736748</v>
      </c>
      <c r="B927">
        <v>8729106</v>
      </c>
      <c r="C927">
        <v>33234685</v>
      </c>
      <c r="D927" s="1" t="s">
        <v>891</v>
      </c>
      <c r="E927">
        <v>1</v>
      </c>
      <c r="F927" s="2">
        <v>43813.075775462959</v>
      </c>
    </row>
    <row r="928" spans="1:6" x14ac:dyDescent="0.3">
      <c r="A928">
        <v>3011674</v>
      </c>
      <c r="B928">
        <v>10701320</v>
      </c>
      <c r="C928">
        <v>33234685</v>
      </c>
      <c r="D928" s="1" t="s">
        <v>892</v>
      </c>
      <c r="E928">
        <v>1</v>
      </c>
      <c r="F928" s="2">
        <v>43878.175844907404</v>
      </c>
    </row>
    <row r="929" spans="1:6" x14ac:dyDescent="0.3">
      <c r="A929">
        <v>3022602</v>
      </c>
      <c r="B929">
        <v>5794462</v>
      </c>
      <c r="C929">
        <v>33234685</v>
      </c>
      <c r="D929" s="1" t="s">
        <v>893</v>
      </c>
      <c r="E929">
        <v>4</v>
      </c>
      <c r="F929" s="2">
        <v>43880.056076388886</v>
      </c>
    </row>
    <row r="930" spans="1:6" x14ac:dyDescent="0.3">
      <c r="A930">
        <v>3190772</v>
      </c>
      <c r="B930">
        <v>9792178</v>
      </c>
      <c r="C930">
        <v>33234685</v>
      </c>
      <c r="D930" s="1" t="s">
        <v>894</v>
      </c>
      <c r="E930">
        <v>5</v>
      </c>
      <c r="F930" s="2">
        <v>43908.222696759258</v>
      </c>
    </row>
    <row r="931" spans="1:6" x14ac:dyDescent="0.3">
      <c r="A931">
        <v>4681480</v>
      </c>
      <c r="B931">
        <v>1703775</v>
      </c>
      <c r="C931">
        <v>2688679</v>
      </c>
      <c r="D931" s="1" t="s">
        <v>895</v>
      </c>
      <c r="E931">
        <v>5</v>
      </c>
      <c r="F931" s="2">
        <v>44073.347893518519</v>
      </c>
    </row>
    <row r="932" spans="1:6" x14ac:dyDescent="0.3">
      <c r="A932">
        <v>2863143</v>
      </c>
      <c r="B932">
        <v>14024726</v>
      </c>
      <c r="C932">
        <v>2688679</v>
      </c>
      <c r="D932" s="1" t="s">
        <v>896</v>
      </c>
      <c r="E932">
        <v>5</v>
      </c>
      <c r="F932" s="2">
        <v>43842.094490740739</v>
      </c>
    </row>
    <row r="933" spans="1:6" x14ac:dyDescent="0.3">
      <c r="A933">
        <v>5006162</v>
      </c>
      <c r="B933">
        <v>2153974</v>
      </c>
      <c r="C933">
        <v>2688679</v>
      </c>
      <c r="D933" s="1" t="s">
        <v>897</v>
      </c>
      <c r="E933">
        <v>5</v>
      </c>
      <c r="F933" s="2">
        <v>44101.941944444443</v>
      </c>
    </row>
    <row r="934" spans="1:6" x14ac:dyDescent="0.3">
      <c r="A934">
        <v>6147082</v>
      </c>
      <c r="B934">
        <v>455947</v>
      </c>
      <c r="C934">
        <v>2688679</v>
      </c>
      <c r="D934" s="1" t="s">
        <v>898</v>
      </c>
      <c r="E934">
        <v>4</v>
      </c>
      <c r="F934" s="2">
        <v>44177.643460648149</v>
      </c>
    </row>
    <row r="935" spans="1:6" x14ac:dyDescent="0.3">
      <c r="A935">
        <v>3524482</v>
      </c>
      <c r="B935">
        <v>6615051</v>
      </c>
      <c r="C935">
        <v>2688679</v>
      </c>
      <c r="D935" s="1" t="s">
        <v>899</v>
      </c>
      <c r="E935">
        <v>5</v>
      </c>
      <c r="F935" s="2">
        <v>43958.085185185184</v>
      </c>
    </row>
    <row r="936" spans="1:6" x14ac:dyDescent="0.3">
      <c r="A936">
        <v>3095042</v>
      </c>
      <c r="B936">
        <v>16303739</v>
      </c>
      <c r="C936">
        <v>39328685</v>
      </c>
      <c r="D936" s="1" t="s">
        <v>900</v>
      </c>
      <c r="E936">
        <v>4</v>
      </c>
      <c r="F936" s="2">
        <v>43893.251701388886</v>
      </c>
    </row>
    <row r="937" spans="1:6" x14ac:dyDescent="0.3">
      <c r="A937">
        <v>3273925</v>
      </c>
      <c r="B937">
        <v>16717071</v>
      </c>
      <c r="C937">
        <v>39328685</v>
      </c>
      <c r="D937" s="1" t="s">
        <v>901</v>
      </c>
      <c r="E937">
        <v>1</v>
      </c>
      <c r="F937" s="2">
        <v>43918.351377314815</v>
      </c>
    </row>
    <row r="938" spans="1:6" x14ac:dyDescent="0.3">
      <c r="A938">
        <v>2980313</v>
      </c>
      <c r="B938">
        <v>1124557</v>
      </c>
      <c r="C938">
        <v>39328685</v>
      </c>
      <c r="D938" s="1" t="s">
        <v>902</v>
      </c>
      <c r="E938">
        <v>3</v>
      </c>
      <c r="F938" s="2">
        <v>43872.146504629629</v>
      </c>
    </row>
    <row r="939" spans="1:6" x14ac:dyDescent="0.3">
      <c r="A939">
        <v>4389955</v>
      </c>
      <c r="B939">
        <v>13626374</v>
      </c>
      <c r="C939">
        <v>39328685</v>
      </c>
      <c r="D939" s="1" t="s">
        <v>903</v>
      </c>
      <c r="E939">
        <v>3</v>
      </c>
      <c r="F939" s="2">
        <v>44052.327835648146</v>
      </c>
    </row>
    <row r="940" spans="1:6" x14ac:dyDescent="0.3">
      <c r="A940">
        <v>2971039</v>
      </c>
      <c r="B940">
        <v>16316205</v>
      </c>
      <c r="C940">
        <v>39328685</v>
      </c>
      <c r="D940" s="1" t="s">
        <v>904</v>
      </c>
      <c r="E940">
        <v>5</v>
      </c>
      <c r="F940" s="2">
        <v>43870.259976851848</v>
      </c>
    </row>
    <row r="941" spans="1:6" x14ac:dyDescent="0.3">
      <c r="A941">
        <v>6918351</v>
      </c>
      <c r="B941">
        <v>18865035</v>
      </c>
      <c r="C941">
        <v>73856653</v>
      </c>
      <c r="D941" s="1" t="s">
        <v>905</v>
      </c>
      <c r="E941">
        <v>2</v>
      </c>
      <c r="F941" s="2">
        <v>44209.087673611109</v>
      </c>
    </row>
    <row r="942" spans="1:6" x14ac:dyDescent="0.3">
      <c r="A942">
        <v>6589820</v>
      </c>
      <c r="B942">
        <v>16177236</v>
      </c>
      <c r="C942">
        <v>73856653</v>
      </c>
      <c r="D942" s="1" t="s">
        <v>906</v>
      </c>
      <c r="E942">
        <v>5</v>
      </c>
      <c r="F942" s="2">
        <v>44194.345393518517</v>
      </c>
    </row>
    <row r="943" spans="1:6" x14ac:dyDescent="0.3">
      <c r="A943">
        <v>7126046</v>
      </c>
      <c r="B943">
        <v>19472927</v>
      </c>
      <c r="C943">
        <v>73856653</v>
      </c>
      <c r="D943" s="1" t="s">
        <v>90</v>
      </c>
      <c r="E943">
        <v>5</v>
      </c>
      <c r="F943" s="2">
        <v>44217.169583333336</v>
      </c>
    </row>
    <row r="944" spans="1:6" x14ac:dyDescent="0.3">
      <c r="A944">
        <v>6924827</v>
      </c>
      <c r="B944">
        <v>19850185</v>
      </c>
      <c r="C944">
        <v>73856653</v>
      </c>
      <c r="D944" s="1" t="s">
        <v>90</v>
      </c>
      <c r="E944">
        <v>5</v>
      </c>
      <c r="F944" s="2">
        <v>44209.248078703706</v>
      </c>
    </row>
    <row r="945" spans="1:6" x14ac:dyDescent="0.3">
      <c r="A945">
        <v>6593893</v>
      </c>
      <c r="B945">
        <v>11722796</v>
      </c>
      <c r="C945">
        <v>73856653</v>
      </c>
      <c r="D945" s="1" t="s">
        <v>90</v>
      </c>
      <c r="E945">
        <v>5</v>
      </c>
      <c r="F945" s="2">
        <v>44194.482199074075</v>
      </c>
    </row>
    <row r="946" spans="1:6" x14ac:dyDescent="0.3">
      <c r="A946">
        <v>6194515</v>
      </c>
      <c r="B946">
        <v>14388355</v>
      </c>
      <c r="C946">
        <v>68354945</v>
      </c>
      <c r="D946" s="1" t="s">
        <v>907</v>
      </c>
      <c r="E946">
        <v>5</v>
      </c>
      <c r="F946" s="2">
        <v>44179.387870370374</v>
      </c>
    </row>
    <row r="947" spans="1:6" x14ac:dyDescent="0.3">
      <c r="A947">
        <v>6631372</v>
      </c>
      <c r="B947">
        <v>16902426</v>
      </c>
      <c r="C947">
        <v>68354945</v>
      </c>
      <c r="D947" s="1" t="s">
        <v>908</v>
      </c>
      <c r="E947">
        <v>5</v>
      </c>
      <c r="F947" s="2">
        <v>44196.142337962963</v>
      </c>
    </row>
    <row r="948" spans="1:6" x14ac:dyDescent="0.3">
      <c r="A948">
        <v>6907384</v>
      </c>
      <c r="B948">
        <v>7584749</v>
      </c>
      <c r="C948">
        <v>68354945</v>
      </c>
      <c r="D948" s="1" t="s">
        <v>909</v>
      </c>
      <c r="E948">
        <v>4</v>
      </c>
      <c r="F948" s="2">
        <v>44208.506215277775</v>
      </c>
    </row>
    <row r="949" spans="1:6" x14ac:dyDescent="0.3">
      <c r="A949">
        <v>7052945</v>
      </c>
      <c r="B949">
        <v>10550793</v>
      </c>
      <c r="C949">
        <v>68354945</v>
      </c>
      <c r="D949" s="1" t="s">
        <v>90</v>
      </c>
      <c r="E949">
        <v>5</v>
      </c>
      <c r="F949" s="2">
        <v>44214.401041666664</v>
      </c>
    </row>
    <row r="950" spans="1:6" x14ac:dyDescent="0.3">
      <c r="A950">
        <v>6761770</v>
      </c>
      <c r="B950">
        <v>5585164</v>
      </c>
      <c r="C950">
        <v>68354945</v>
      </c>
      <c r="D950" s="1" t="s">
        <v>90</v>
      </c>
      <c r="E950">
        <v>5</v>
      </c>
      <c r="F950" s="2">
        <v>44202.455057870371</v>
      </c>
    </row>
    <row r="951" spans="1:6" x14ac:dyDescent="0.3">
      <c r="A951">
        <v>5285351</v>
      </c>
      <c r="B951">
        <v>6902451</v>
      </c>
      <c r="C951">
        <v>16966881</v>
      </c>
      <c r="D951" s="1" t="s">
        <v>910</v>
      </c>
      <c r="E951">
        <v>3</v>
      </c>
      <c r="F951" s="2">
        <v>44123.640428240738</v>
      </c>
    </row>
    <row r="952" spans="1:6" x14ac:dyDescent="0.3">
      <c r="A952">
        <v>7067371</v>
      </c>
      <c r="B952">
        <v>19929990</v>
      </c>
      <c r="C952">
        <v>16966881</v>
      </c>
      <c r="D952" s="1" t="s">
        <v>911</v>
      </c>
      <c r="E952">
        <v>5</v>
      </c>
      <c r="F952" s="2">
        <v>44215.084606481483</v>
      </c>
    </row>
    <row r="953" spans="1:6" x14ac:dyDescent="0.3">
      <c r="A953">
        <v>5645045</v>
      </c>
      <c r="B953">
        <v>1882927</v>
      </c>
      <c r="C953">
        <v>16966881</v>
      </c>
      <c r="D953" s="1" t="s">
        <v>912</v>
      </c>
      <c r="E953">
        <v>1</v>
      </c>
      <c r="F953" s="2">
        <v>44152.23978009259</v>
      </c>
    </row>
    <row r="954" spans="1:6" x14ac:dyDescent="0.3">
      <c r="A954">
        <v>4668065</v>
      </c>
      <c r="B954">
        <v>5566224</v>
      </c>
      <c r="C954">
        <v>16966881</v>
      </c>
      <c r="D954" s="1" t="s">
        <v>913</v>
      </c>
      <c r="E954">
        <v>5</v>
      </c>
      <c r="F954" s="2">
        <v>44072.246215277781</v>
      </c>
    </row>
    <row r="955" spans="1:6" x14ac:dyDescent="0.3">
      <c r="A955">
        <v>5800822</v>
      </c>
      <c r="B955">
        <v>700160</v>
      </c>
      <c r="C955">
        <v>16966881</v>
      </c>
      <c r="D955" s="1" t="s">
        <v>90</v>
      </c>
      <c r="E955">
        <v>4</v>
      </c>
      <c r="F955" s="2">
        <v>44163.566192129627</v>
      </c>
    </row>
    <row r="956" spans="1:6" x14ac:dyDescent="0.3">
      <c r="A956">
        <v>3424378</v>
      </c>
      <c r="B956">
        <v>12391168</v>
      </c>
      <c r="C956">
        <v>14565127</v>
      </c>
      <c r="D956" s="1" t="s">
        <v>914</v>
      </c>
      <c r="E956">
        <v>4</v>
      </c>
      <c r="F956" s="2">
        <v>43938.650682870371</v>
      </c>
    </row>
    <row r="957" spans="1:6" x14ac:dyDescent="0.3">
      <c r="A957">
        <v>6737034</v>
      </c>
      <c r="B957">
        <v>1450477</v>
      </c>
      <c r="C957">
        <v>14565127</v>
      </c>
      <c r="D957" s="1" t="s">
        <v>915</v>
      </c>
      <c r="E957">
        <v>1</v>
      </c>
      <c r="F957" s="2">
        <v>44201.489872685182</v>
      </c>
    </row>
    <row r="958" spans="1:6" x14ac:dyDescent="0.3">
      <c r="A958">
        <v>6086524</v>
      </c>
      <c r="B958">
        <v>8239499</v>
      </c>
      <c r="C958">
        <v>14565127</v>
      </c>
      <c r="D958" s="1" t="s">
        <v>916</v>
      </c>
      <c r="E958">
        <v>5</v>
      </c>
      <c r="F958" s="2">
        <v>44175.723749999997</v>
      </c>
    </row>
    <row r="959" spans="1:6" x14ac:dyDescent="0.3">
      <c r="A959">
        <v>4160057</v>
      </c>
      <c r="B959">
        <v>7615530</v>
      </c>
      <c r="C959">
        <v>14565127</v>
      </c>
      <c r="D959" s="1" t="s">
        <v>917</v>
      </c>
      <c r="E959">
        <v>5</v>
      </c>
      <c r="F959" s="2">
        <v>44034.006435185183</v>
      </c>
    </row>
    <row r="960" spans="1:6" x14ac:dyDescent="0.3">
      <c r="A960">
        <v>7188290</v>
      </c>
      <c r="B960">
        <v>1063</v>
      </c>
      <c r="C960">
        <v>14565127</v>
      </c>
      <c r="D960" s="1" t="s">
        <v>90</v>
      </c>
      <c r="E960">
        <v>3</v>
      </c>
      <c r="F960" s="2">
        <v>44219.392222222225</v>
      </c>
    </row>
    <row r="961" spans="1:6" x14ac:dyDescent="0.3">
      <c r="A961">
        <v>6772855</v>
      </c>
      <c r="B961">
        <v>8874222</v>
      </c>
      <c r="C961">
        <v>44244493</v>
      </c>
      <c r="D961" s="1" t="s">
        <v>918</v>
      </c>
      <c r="E961">
        <v>5</v>
      </c>
      <c r="F961" s="2">
        <v>44203.02784722222</v>
      </c>
    </row>
    <row r="962" spans="1:6" x14ac:dyDescent="0.3">
      <c r="A962">
        <v>6202796</v>
      </c>
      <c r="B962">
        <v>14838190</v>
      </c>
      <c r="C962">
        <v>44244493</v>
      </c>
      <c r="D962" s="1" t="s">
        <v>919</v>
      </c>
      <c r="E962">
        <v>3</v>
      </c>
      <c r="F962" s="2">
        <v>44179.573078703703</v>
      </c>
    </row>
    <row r="963" spans="1:6" x14ac:dyDescent="0.3">
      <c r="A963">
        <v>6151482</v>
      </c>
      <c r="B963">
        <v>10743202</v>
      </c>
      <c r="C963">
        <v>44244493</v>
      </c>
      <c r="D963" s="1" t="s">
        <v>920</v>
      </c>
      <c r="E963">
        <v>5</v>
      </c>
      <c r="F963" s="2">
        <v>44177.99759259259</v>
      </c>
    </row>
    <row r="964" spans="1:6" x14ac:dyDescent="0.3">
      <c r="A964">
        <v>6343990</v>
      </c>
      <c r="B964">
        <v>724132</v>
      </c>
      <c r="C964">
        <v>44244493</v>
      </c>
      <c r="D964" s="1" t="s">
        <v>921</v>
      </c>
      <c r="E964">
        <v>5</v>
      </c>
      <c r="F964" s="2">
        <v>44184.569050925929</v>
      </c>
    </row>
    <row r="965" spans="1:6" x14ac:dyDescent="0.3">
      <c r="A965">
        <v>4391193</v>
      </c>
      <c r="B965">
        <v>17935561</v>
      </c>
      <c r="C965">
        <v>44244493</v>
      </c>
      <c r="D965" s="1" t="s">
        <v>922</v>
      </c>
      <c r="E965">
        <v>5</v>
      </c>
      <c r="F965" s="2">
        <v>44052.400995370372</v>
      </c>
    </row>
    <row r="966" spans="1:6" x14ac:dyDescent="0.3">
      <c r="A966">
        <v>1930689</v>
      </c>
      <c r="B966">
        <v>2195064</v>
      </c>
      <c r="C966">
        <v>1610957</v>
      </c>
      <c r="D966" s="1" t="s">
        <v>923</v>
      </c>
      <c r="E966">
        <v>4</v>
      </c>
      <c r="F966" s="2">
        <v>43416.711828703701</v>
      </c>
    </row>
    <row r="967" spans="1:6" x14ac:dyDescent="0.3">
      <c r="A967">
        <v>3325631</v>
      </c>
      <c r="B967">
        <v>305085</v>
      </c>
      <c r="C967">
        <v>1610957</v>
      </c>
      <c r="D967" s="1" t="s">
        <v>924</v>
      </c>
      <c r="E967">
        <v>1</v>
      </c>
      <c r="F967" s="2">
        <v>43925.523252314815</v>
      </c>
    </row>
    <row r="968" spans="1:6" x14ac:dyDescent="0.3">
      <c r="A968">
        <v>3507627</v>
      </c>
      <c r="B968">
        <v>10249156</v>
      </c>
      <c r="C968">
        <v>1610957</v>
      </c>
      <c r="D968" s="1" t="s">
        <v>925</v>
      </c>
      <c r="E968">
        <v>3</v>
      </c>
      <c r="F968" s="2">
        <v>43954.516932870371</v>
      </c>
    </row>
    <row r="969" spans="1:6" x14ac:dyDescent="0.3">
      <c r="A969">
        <v>3078142</v>
      </c>
      <c r="B969">
        <v>1672264</v>
      </c>
      <c r="C969">
        <v>1610957</v>
      </c>
      <c r="D969" s="1" t="s">
        <v>926</v>
      </c>
      <c r="E969">
        <v>2</v>
      </c>
      <c r="F969" s="2">
        <v>43889.647314814814</v>
      </c>
    </row>
    <row r="970" spans="1:6" x14ac:dyDescent="0.3">
      <c r="A970">
        <v>2501891</v>
      </c>
      <c r="B970">
        <v>638141</v>
      </c>
      <c r="C970">
        <v>1610957</v>
      </c>
      <c r="D970" s="1" t="s">
        <v>927</v>
      </c>
      <c r="E970">
        <v>5</v>
      </c>
      <c r="F970" s="2">
        <v>43743.524618055555</v>
      </c>
    </row>
    <row r="971" spans="1:6" x14ac:dyDescent="0.3">
      <c r="A971">
        <v>5171382</v>
      </c>
      <c r="B971">
        <v>7789872</v>
      </c>
      <c r="C971">
        <v>53716886</v>
      </c>
      <c r="D971" s="1" t="s">
        <v>928</v>
      </c>
      <c r="E971">
        <v>4</v>
      </c>
      <c r="F971" s="2">
        <v>44115.625497685185</v>
      </c>
    </row>
    <row r="972" spans="1:6" x14ac:dyDescent="0.3">
      <c r="A972">
        <v>6074972</v>
      </c>
      <c r="B972">
        <v>1674501</v>
      </c>
      <c r="C972">
        <v>53716886</v>
      </c>
      <c r="D972" s="1" t="s">
        <v>929</v>
      </c>
      <c r="E972">
        <v>4</v>
      </c>
      <c r="F972" s="2">
        <v>44175.326192129629</v>
      </c>
    </row>
    <row r="973" spans="1:6" x14ac:dyDescent="0.3">
      <c r="A973">
        <v>5246556</v>
      </c>
      <c r="B973">
        <v>33492</v>
      </c>
      <c r="C973">
        <v>53716886</v>
      </c>
      <c r="D973" s="1" t="s">
        <v>930</v>
      </c>
      <c r="E973">
        <v>1</v>
      </c>
      <c r="F973" s="2">
        <v>44120.575798611113</v>
      </c>
    </row>
    <row r="974" spans="1:6" x14ac:dyDescent="0.3">
      <c r="A974">
        <v>5398362</v>
      </c>
      <c r="B974">
        <v>7476065</v>
      </c>
      <c r="C974">
        <v>53716886</v>
      </c>
      <c r="D974" s="1" t="s">
        <v>931</v>
      </c>
      <c r="E974">
        <v>5</v>
      </c>
      <c r="F974" s="2">
        <v>44133.388622685183</v>
      </c>
    </row>
    <row r="975" spans="1:6" x14ac:dyDescent="0.3">
      <c r="A975">
        <v>5568355</v>
      </c>
      <c r="B975">
        <v>12889413</v>
      </c>
      <c r="C975">
        <v>53716886</v>
      </c>
      <c r="D975" s="1" t="s">
        <v>932</v>
      </c>
      <c r="E975">
        <v>4</v>
      </c>
      <c r="F975" s="2">
        <v>44147.089085648149</v>
      </c>
    </row>
    <row r="976" spans="1:6" x14ac:dyDescent="0.3">
      <c r="A976">
        <v>5464941</v>
      </c>
      <c r="B976">
        <v>6206856</v>
      </c>
      <c r="C976">
        <v>1464043</v>
      </c>
      <c r="D976" s="1" t="s">
        <v>933</v>
      </c>
      <c r="E976">
        <v>2</v>
      </c>
      <c r="F976" s="2">
        <v>44139.468344907407</v>
      </c>
    </row>
    <row r="977" spans="1:6" x14ac:dyDescent="0.3">
      <c r="A977">
        <v>5687052</v>
      </c>
      <c r="B977">
        <v>1166119</v>
      </c>
      <c r="C977">
        <v>1464043</v>
      </c>
      <c r="D977" s="1" t="s">
        <v>934</v>
      </c>
      <c r="E977">
        <v>5</v>
      </c>
      <c r="F977" s="2">
        <v>44155.383379629631</v>
      </c>
    </row>
    <row r="978" spans="1:6" x14ac:dyDescent="0.3">
      <c r="A978">
        <v>6791216</v>
      </c>
      <c r="B978">
        <v>2063621</v>
      </c>
      <c r="C978">
        <v>1464043</v>
      </c>
      <c r="D978" s="1" t="s">
        <v>935</v>
      </c>
      <c r="E978">
        <v>5</v>
      </c>
      <c r="F978" s="2">
        <v>44203.58421296296</v>
      </c>
    </row>
    <row r="979" spans="1:6" x14ac:dyDescent="0.3">
      <c r="A979">
        <v>5676804</v>
      </c>
      <c r="B979">
        <v>10647016</v>
      </c>
      <c r="C979">
        <v>1464043</v>
      </c>
      <c r="D979" s="1" t="s">
        <v>936</v>
      </c>
      <c r="E979">
        <v>5</v>
      </c>
      <c r="F979" s="2">
        <v>44154.494120370371</v>
      </c>
    </row>
    <row r="980" spans="1:6" x14ac:dyDescent="0.3">
      <c r="A980">
        <v>5783870</v>
      </c>
      <c r="B980">
        <v>411865</v>
      </c>
      <c r="C980">
        <v>1464043</v>
      </c>
      <c r="D980" s="1" t="s">
        <v>937</v>
      </c>
      <c r="E980">
        <v>5</v>
      </c>
      <c r="F980" s="2">
        <v>44162.662037037036</v>
      </c>
    </row>
    <row r="981" spans="1:6" x14ac:dyDescent="0.3">
      <c r="A981">
        <v>6581340</v>
      </c>
      <c r="B981">
        <v>93483</v>
      </c>
      <c r="C981">
        <v>53757396</v>
      </c>
      <c r="D981" s="1" t="s">
        <v>938</v>
      </c>
      <c r="E981">
        <v>5</v>
      </c>
      <c r="F981" s="2">
        <v>44194.110034722224</v>
      </c>
    </row>
    <row r="982" spans="1:6" x14ac:dyDescent="0.3">
      <c r="A982">
        <v>6320336</v>
      </c>
      <c r="B982">
        <v>10447270</v>
      </c>
      <c r="C982">
        <v>53757396</v>
      </c>
      <c r="D982" s="1" t="s">
        <v>939</v>
      </c>
      <c r="E982">
        <v>5</v>
      </c>
      <c r="F982" s="2">
        <v>44183.602013888885</v>
      </c>
    </row>
    <row r="983" spans="1:6" x14ac:dyDescent="0.3">
      <c r="A983">
        <v>6407627</v>
      </c>
      <c r="B983">
        <v>267257</v>
      </c>
      <c r="C983">
        <v>53757396</v>
      </c>
      <c r="D983" s="1" t="s">
        <v>940</v>
      </c>
      <c r="E983">
        <v>5</v>
      </c>
      <c r="F983" s="2">
        <v>44187.217129629629</v>
      </c>
    </row>
    <row r="984" spans="1:6" x14ac:dyDescent="0.3">
      <c r="A984">
        <v>7050845</v>
      </c>
      <c r="B984">
        <v>13078092</v>
      </c>
      <c r="C984">
        <v>53757396</v>
      </c>
      <c r="D984" s="1" t="s">
        <v>90</v>
      </c>
      <c r="E984">
        <v>5</v>
      </c>
      <c r="F984" s="2">
        <v>44214.344768518517</v>
      </c>
    </row>
    <row r="985" spans="1:6" x14ac:dyDescent="0.3">
      <c r="A985">
        <v>6665093</v>
      </c>
      <c r="B985">
        <v>1982676</v>
      </c>
      <c r="C985">
        <v>53757396</v>
      </c>
      <c r="D985" s="1" t="s">
        <v>90</v>
      </c>
      <c r="E985">
        <v>4</v>
      </c>
      <c r="F985" s="2">
        <v>44197.618750000001</v>
      </c>
    </row>
    <row r="986" spans="1:6" x14ac:dyDescent="0.3">
      <c r="A986">
        <v>4357604</v>
      </c>
      <c r="B986">
        <v>10944749</v>
      </c>
      <c r="C986">
        <v>13687106</v>
      </c>
      <c r="D986" s="1" t="s">
        <v>941</v>
      </c>
      <c r="E986">
        <v>1</v>
      </c>
      <c r="F986" s="2">
        <v>44049.962280092594</v>
      </c>
    </row>
    <row r="987" spans="1:6" x14ac:dyDescent="0.3">
      <c r="A987">
        <v>2693549</v>
      </c>
      <c r="B987">
        <v>13922482</v>
      </c>
      <c r="C987">
        <v>13687106</v>
      </c>
      <c r="D987" s="1" t="s">
        <v>942</v>
      </c>
      <c r="E987">
        <v>5</v>
      </c>
      <c r="F987" s="2">
        <v>43800.54892361111</v>
      </c>
    </row>
    <row r="988" spans="1:6" x14ac:dyDescent="0.3">
      <c r="A988">
        <v>2648513</v>
      </c>
      <c r="B988">
        <v>11523651</v>
      </c>
      <c r="C988">
        <v>13687106</v>
      </c>
      <c r="D988" s="1" t="s">
        <v>943</v>
      </c>
      <c r="E988">
        <v>3</v>
      </c>
      <c r="F988" s="2">
        <v>43786.128981481481</v>
      </c>
    </row>
    <row r="989" spans="1:6" x14ac:dyDescent="0.3">
      <c r="A989">
        <v>2781451</v>
      </c>
      <c r="B989">
        <v>7846006</v>
      </c>
      <c r="C989">
        <v>13687106</v>
      </c>
      <c r="D989" s="1" t="s">
        <v>944</v>
      </c>
      <c r="E989">
        <v>4</v>
      </c>
      <c r="F989" s="2">
        <v>43825.588865740741</v>
      </c>
    </row>
    <row r="990" spans="1:6" x14ac:dyDescent="0.3">
      <c r="A990">
        <v>2730626</v>
      </c>
      <c r="B990">
        <v>10436697</v>
      </c>
      <c r="C990">
        <v>13687106</v>
      </c>
      <c r="D990" s="1" t="s">
        <v>945</v>
      </c>
      <c r="E990">
        <v>4</v>
      </c>
      <c r="F990" s="2">
        <v>43811.371620370373</v>
      </c>
    </row>
    <row r="991" spans="1:6" x14ac:dyDescent="0.3">
      <c r="A991">
        <v>6756423</v>
      </c>
      <c r="B991">
        <v>6433308</v>
      </c>
      <c r="C991">
        <v>73681047</v>
      </c>
      <c r="D991" s="1" t="s">
        <v>946</v>
      </c>
      <c r="E991">
        <v>4</v>
      </c>
      <c r="F991" s="2">
        <v>44202.298321759263</v>
      </c>
    </row>
    <row r="992" spans="1:6" x14ac:dyDescent="0.3">
      <c r="A992">
        <v>7145863</v>
      </c>
      <c r="B992">
        <v>5347950</v>
      </c>
      <c r="C992">
        <v>73681047</v>
      </c>
      <c r="D992" s="1" t="s">
        <v>947</v>
      </c>
      <c r="E992">
        <v>5</v>
      </c>
      <c r="F992" s="2">
        <v>44217.655613425923</v>
      </c>
    </row>
    <row r="993" spans="1:6" x14ac:dyDescent="0.3">
      <c r="A993">
        <v>7096737</v>
      </c>
      <c r="B993">
        <v>1370021</v>
      </c>
      <c r="C993">
        <v>73681047</v>
      </c>
      <c r="D993" s="1" t="s">
        <v>90</v>
      </c>
      <c r="E993">
        <v>4</v>
      </c>
      <c r="F993" s="2">
        <v>44216.129699074074</v>
      </c>
    </row>
    <row r="994" spans="1:6" x14ac:dyDescent="0.3">
      <c r="A994">
        <v>6893068</v>
      </c>
      <c r="B994">
        <v>6420927</v>
      </c>
      <c r="C994">
        <v>73681047</v>
      </c>
      <c r="D994" s="1" t="s">
        <v>90</v>
      </c>
      <c r="E994">
        <v>4</v>
      </c>
      <c r="F994" s="2">
        <v>44208.118819444448</v>
      </c>
    </row>
    <row r="995" spans="1:6" x14ac:dyDescent="0.3">
      <c r="A995">
        <v>4872393</v>
      </c>
      <c r="B995">
        <v>5882511</v>
      </c>
      <c r="C995">
        <v>59433314</v>
      </c>
      <c r="D995" s="1" t="s">
        <v>948</v>
      </c>
      <c r="E995">
        <v>5</v>
      </c>
      <c r="F995" s="2">
        <v>44090.386053240742</v>
      </c>
    </row>
    <row r="996" spans="1:6" x14ac:dyDescent="0.3">
      <c r="A996">
        <v>6992863</v>
      </c>
      <c r="B996">
        <v>18633360</v>
      </c>
      <c r="C996">
        <v>59433314</v>
      </c>
      <c r="D996" s="1" t="s">
        <v>949</v>
      </c>
      <c r="E996">
        <v>1</v>
      </c>
      <c r="F996" s="2">
        <v>44211.874641203707</v>
      </c>
    </row>
    <row r="997" spans="1:6" x14ac:dyDescent="0.3">
      <c r="A997">
        <v>5834764</v>
      </c>
      <c r="B997">
        <v>18226004</v>
      </c>
      <c r="C997">
        <v>59433314</v>
      </c>
      <c r="D997" s="1" t="s">
        <v>950</v>
      </c>
      <c r="E997">
        <v>4</v>
      </c>
      <c r="F997" s="2">
        <v>44165.427407407406</v>
      </c>
    </row>
    <row r="998" spans="1:6" x14ac:dyDescent="0.3">
      <c r="A998">
        <v>6943179</v>
      </c>
      <c r="B998">
        <v>11663581</v>
      </c>
      <c r="C998">
        <v>59433314</v>
      </c>
      <c r="D998" s="1" t="s">
        <v>90</v>
      </c>
      <c r="E998">
        <v>4</v>
      </c>
      <c r="F998" s="2">
        <v>44210.026712962965</v>
      </c>
    </row>
    <row r="999" spans="1:6" x14ac:dyDescent="0.3">
      <c r="A999">
        <v>6798485</v>
      </c>
      <c r="B999">
        <v>17384114</v>
      </c>
      <c r="C999">
        <v>59433314</v>
      </c>
      <c r="D999" s="1" t="s">
        <v>90</v>
      </c>
      <c r="E999">
        <v>5</v>
      </c>
      <c r="F999" s="2">
        <v>44204.071238425924</v>
      </c>
    </row>
    <row r="1000" spans="1:6" x14ac:dyDescent="0.3">
      <c r="A1000">
        <v>6715052</v>
      </c>
      <c r="B1000">
        <v>5673708</v>
      </c>
      <c r="C1000">
        <v>55515177</v>
      </c>
      <c r="D1000" s="1" t="s">
        <v>951</v>
      </c>
      <c r="E1000">
        <v>4</v>
      </c>
      <c r="F1000" s="2">
        <v>44200.586168981485</v>
      </c>
    </row>
    <row r="1001" spans="1:6" x14ac:dyDescent="0.3">
      <c r="A1001">
        <v>5382228</v>
      </c>
      <c r="B1001">
        <v>1324737</v>
      </c>
      <c r="C1001">
        <v>55515177</v>
      </c>
      <c r="D1001" s="1" t="s">
        <v>952</v>
      </c>
      <c r="E1001">
        <v>5</v>
      </c>
      <c r="F1001" s="2">
        <v>44132.100208333337</v>
      </c>
    </row>
    <row r="1002" spans="1:6" x14ac:dyDescent="0.3">
      <c r="A1002">
        <v>5652483</v>
      </c>
      <c r="B1002">
        <v>11851676</v>
      </c>
      <c r="C1002">
        <v>55515177</v>
      </c>
      <c r="D1002" s="1" t="s">
        <v>953</v>
      </c>
      <c r="E1002">
        <v>2</v>
      </c>
      <c r="F1002" s="2">
        <v>44152.615833333337</v>
      </c>
    </row>
    <row r="1003" spans="1:6" x14ac:dyDescent="0.3">
      <c r="A1003">
        <v>5072074</v>
      </c>
      <c r="B1003">
        <v>1836757</v>
      </c>
      <c r="C1003">
        <v>55515177</v>
      </c>
      <c r="D1003" s="1" t="s">
        <v>954</v>
      </c>
      <c r="E1003">
        <v>3</v>
      </c>
      <c r="F1003" s="2">
        <v>44108.026377314818</v>
      </c>
    </row>
    <row r="1004" spans="1:6" x14ac:dyDescent="0.3">
      <c r="A1004">
        <v>6825871</v>
      </c>
      <c r="B1004">
        <v>15898569</v>
      </c>
      <c r="C1004">
        <v>55515177</v>
      </c>
      <c r="D1004" s="1" t="s">
        <v>90</v>
      </c>
      <c r="E1004">
        <v>5</v>
      </c>
      <c r="F1004" s="2">
        <v>44205.168692129628</v>
      </c>
    </row>
    <row r="1005" spans="1:6" x14ac:dyDescent="0.3">
      <c r="A1005">
        <v>5015470</v>
      </c>
      <c r="B1005">
        <v>325648</v>
      </c>
      <c r="C1005">
        <v>20200140</v>
      </c>
      <c r="D1005" s="1" t="s">
        <v>955</v>
      </c>
      <c r="E1005">
        <v>5</v>
      </c>
      <c r="F1005" s="2">
        <v>44102.606805555559</v>
      </c>
    </row>
    <row r="1006" spans="1:6" x14ac:dyDescent="0.3">
      <c r="A1006">
        <v>7005489</v>
      </c>
      <c r="B1006">
        <v>14881486</v>
      </c>
      <c r="C1006">
        <v>20200140</v>
      </c>
      <c r="D1006" s="1" t="s">
        <v>956</v>
      </c>
      <c r="E1006">
        <v>5</v>
      </c>
      <c r="F1006" s="2">
        <v>44212.368414351855</v>
      </c>
    </row>
    <row r="1007" spans="1:6" x14ac:dyDescent="0.3">
      <c r="A1007">
        <v>5168618</v>
      </c>
      <c r="B1007">
        <v>14324635</v>
      </c>
      <c r="C1007">
        <v>20200140</v>
      </c>
      <c r="D1007" s="1" t="s">
        <v>957</v>
      </c>
      <c r="E1007">
        <v>4</v>
      </c>
      <c r="F1007" s="2">
        <v>44115.470509259256</v>
      </c>
    </row>
    <row r="1008" spans="1:6" x14ac:dyDescent="0.3">
      <c r="A1008">
        <v>3717838</v>
      </c>
      <c r="B1008">
        <v>7367690</v>
      </c>
      <c r="C1008">
        <v>20200140</v>
      </c>
      <c r="D1008" s="1" t="s">
        <v>958</v>
      </c>
      <c r="E1008">
        <v>1</v>
      </c>
      <c r="F1008" s="2">
        <v>43986.593518518515</v>
      </c>
    </row>
    <row r="1009" spans="1:6" x14ac:dyDescent="0.3">
      <c r="A1009">
        <v>3331556</v>
      </c>
      <c r="B1009">
        <v>16424789</v>
      </c>
      <c r="C1009">
        <v>20200140</v>
      </c>
      <c r="D1009" s="1" t="s">
        <v>959</v>
      </c>
      <c r="E1009">
        <v>4</v>
      </c>
      <c r="F1009" s="2">
        <v>43926.373078703706</v>
      </c>
    </row>
    <row r="1010" spans="1:6" x14ac:dyDescent="0.3">
      <c r="A1010">
        <v>3186642</v>
      </c>
      <c r="B1010">
        <v>10561853</v>
      </c>
      <c r="C1010">
        <v>813202</v>
      </c>
      <c r="D1010" s="1" t="s">
        <v>960</v>
      </c>
      <c r="E1010">
        <v>3</v>
      </c>
      <c r="F1010" s="2">
        <v>43907.601979166669</v>
      </c>
    </row>
    <row r="1011" spans="1:6" x14ac:dyDescent="0.3">
      <c r="A1011">
        <v>3533761</v>
      </c>
      <c r="B1011">
        <v>1841918</v>
      </c>
      <c r="C1011">
        <v>813202</v>
      </c>
      <c r="D1011" s="1" t="s">
        <v>961</v>
      </c>
      <c r="E1011">
        <v>4</v>
      </c>
      <c r="F1011" s="2">
        <v>43960.107511574075</v>
      </c>
    </row>
    <row r="1012" spans="1:6" x14ac:dyDescent="0.3">
      <c r="A1012">
        <v>6518097</v>
      </c>
      <c r="B1012">
        <v>202480</v>
      </c>
      <c r="C1012">
        <v>813202</v>
      </c>
      <c r="D1012" s="1" t="s">
        <v>962</v>
      </c>
      <c r="E1012">
        <v>2</v>
      </c>
      <c r="F1012" s="2">
        <v>44191.39371527778</v>
      </c>
    </row>
    <row r="1013" spans="1:6" x14ac:dyDescent="0.3">
      <c r="A1013">
        <v>2729527</v>
      </c>
      <c r="B1013">
        <v>8295522</v>
      </c>
      <c r="C1013">
        <v>813202</v>
      </c>
      <c r="D1013" s="1" t="s">
        <v>963</v>
      </c>
      <c r="E1013">
        <v>4</v>
      </c>
      <c r="F1013" s="2">
        <v>43811.200486111113</v>
      </c>
    </row>
    <row r="1014" spans="1:6" x14ac:dyDescent="0.3">
      <c r="A1014">
        <v>3274973</v>
      </c>
      <c r="B1014">
        <v>1217468</v>
      </c>
      <c r="C1014">
        <v>813202</v>
      </c>
      <c r="D1014" s="1" t="s">
        <v>964</v>
      </c>
      <c r="E1014">
        <v>5</v>
      </c>
      <c r="F1014" s="2">
        <v>43918.443773148145</v>
      </c>
    </row>
    <row r="1015" spans="1:6" x14ac:dyDescent="0.3">
      <c r="A1015">
        <v>4742733</v>
      </c>
      <c r="B1015">
        <v>17687656</v>
      </c>
      <c r="C1015">
        <v>19991454</v>
      </c>
      <c r="D1015" s="1" t="s">
        <v>965</v>
      </c>
      <c r="E1015">
        <v>5</v>
      </c>
      <c r="F1015" s="2">
        <v>44079.171331018515</v>
      </c>
    </row>
    <row r="1016" spans="1:6" x14ac:dyDescent="0.3">
      <c r="A1016">
        <v>3885204</v>
      </c>
      <c r="B1016">
        <v>17437237</v>
      </c>
      <c r="C1016">
        <v>19991454</v>
      </c>
      <c r="D1016" s="1" t="s">
        <v>966</v>
      </c>
      <c r="E1016">
        <v>5</v>
      </c>
      <c r="F1016" s="2">
        <v>44005.059421296297</v>
      </c>
    </row>
    <row r="1017" spans="1:6" x14ac:dyDescent="0.3">
      <c r="A1017">
        <v>4092450</v>
      </c>
      <c r="B1017">
        <v>17695421</v>
      </c>
      <c r="C1017">
        <v>19991454</v>
      </c>
      <c r="D1017" s="1" t="s">
        <v>967</v>
      </c>
      <c r="E1017">
        <v>5</v>
      </c>
      <c r="F1017" s="2">
        <v>44028.35665509259</v>
      </c>
    </row>
    <row r="1018" spans="1:6" x14ac:dyDescent="0.3">
      <c r="A1018">
        <v>4403786</v>
      </c>
      <c r="B1018">
        <v>16120773</v>
      </c>
      <c r="C1018">
        <v>19991454</v>
      </c>
      <c r="D1018" s="1" t="s">
        <v>968</v>
      </c>
      <c r="E1018">
        <v>4</v>
      </c>
      <c r="F1018" s="2">
        <v>44053.401284722226</v>
      </c>
    </row>
    <row r="1019" spans="1:6" x14ac:dyDescent="0.3">
      <c r="A1019">
        <v>5742041</v>
      </c>
      <c r="B1019">
        <v>17538269</v>
      </c>
      <c r="C1019">
        <v>19991454</v>
      </c>
      <c r="D1019" s="1" t="s">
        <v>969</v>
      </c>
      <c r="E1019">
        <v>5</v>
      </c>
      <c r="F1019" s="2">
        <v>44160.422974537039</v>
      </c>
    </row>
    <row r="1020" spans="1:6" x14ac:dyDescent="0.3">
      <c r="A1020">
        <v>6751280</v>
      </c>
      <c r="B1020">
        <v>5134467</v>
      </c>
      <c r="C1020">
        <v>462802</v>
      </c>
      <c r="D1020" s="1" t="s">
        <v>970</v>
      </c>
      <c r="E1020">
        <v>5</v>
      </c>
      <c r="F1020" s="2">
        <v>44202.165451388886</v>
      </c>
    </row>
    <row r="1021" spans="1:6" x14ac:dyDescent="0.3">
      <c r="A1021">
        <v>2359583</v>
      </c>
      <c r="B1021">
        <v>1451405</v>
      </c>
      <c r="C1021">
        <v>462802</v>
      </c>
      <c r="D1021" s="1" t="s">
        <v>971</v>
      </c>
      <c r="E1021">
        <v>3</v>
      </c>
      <c r="F1021" s="2">
        <v>43683.007696759261</v>
      </c>
    </row>
    <row r="1022" spans="1:6" x14ac:dyDescent="0.3">
      <c r="A1022">
        <v>2872822</v>
      </c>
      <c r="B1022">
        <v>8101424</v>
      </c>
      <c r="C1022">
        <v>462802</v>
      </c>
      <c r="D1022" s="1" t="s">
        <v>972</v>
      </c>
      <c r="E1022">
        <v>3</v>
      </c>
      <c r="F1022" s="2">
        <v>43844.151504629626</v>
      </c>
    </row>
    <row r="1023" spans="1:6" x14ac:dyDescent="0.3">
      <c r="A1023">
        <v>5893068</v>
      </c>
      <c r="B1023">
        <v>8473530</v>
      </c>
      <c r="C1023">
        <v>462802</v>
      </c>
      <c r="D1023" s="1" t="s">
        <v>973</v>
      </c>
      <c r="E1023">
        <v>2</v>
      </c>
      <c r="F1023" s="2">
        <v>44167.488182870373</v>
      </c>
    </row>
    <row r="1024" spans="1:6" x14ac:dyDescent="0.3">
      <c r="A1024">
        <v>3170224</v>
      </c>
      <c r="B1024">
        <v>14672505</v>
      </c>
      <c r="C1024">
        <v>462802</v>
      </c>
      <c r="D1024" s="1" t="s">
        <v>974</v>
      </c>
      <c r="E1024">
        <v>5</v>
      </c>
      <c r="F1024" s="2">
        <v>43905.797673611109</v>
      </c>
    </row>
    <row r="1025" spans="1:6" x14ac:dyDescent="0.3">
      <c r="A1025">
        <v>4159450</v>
      </c>
      <c r="B1025">
        <v>15051783</v>
      </c>
      <c r="C1025">
        <v>48319361</v>
      </c>
      <c r="D1025" s="1" t="s">
        <v>975</v>
      </c>
      <c r="E1025">
        <v>5</v>
      </c>
      <c r="F1025" s="2">
        <v>44033.763865740744</v>
      </c>
    </row>
    <row r="1026" spans="1:6" x14ac:dyDescent="0.3">
      <c r="A1026">
        <v>3985337</v>
      </c>
      <c r="B1026">
        <v>17683275</v>
      </c>
      <c r="C1026">
        <v>48319361</v>
      </c>
      <c r="D1026" s="1" t="s">
        <v>976</v>
      </c>
      <c r="E1026">
        <v>2</v>
      </c>
      <c r="F1026" s="2">
        <v>44016.296041666668</v>
      </c>
    </row>
    <row r="1027" spans="1:6" x14ac:dyDescent="0.3">
      <c r="A1027">
        <v>7175281</v>
      </c>
      <c r="B1027">
        <v>7471133</v>
      </c>
      <c r="C1027">
        <v>48319361</v>
      </c>
      <c r="D1027" s="1" t="s">
        <v>977</v>
      </c>
      <c r="E1027">
        <v>5</v>
      </c>
      <c r="F1027" s="2">
        <v>44218.99900462963</v>
      </c>
    </row>
    <row r="1028" spans="1:6" x14ac:dyDescent="0.3">
      <c r="A1028">
        <v>4742603</v>
      </c>
      <c r="B1028">
        <v>18308432</v>
      </c>
      <c r="C1028">
        <v>48319361</v>
      </c>
      <c r="D1028" s="1" t="s">
        <v>978</v>
      </c>
      <c r="E1028">
        <v>3</v>
      </c>
      <c r="F1028" s="2">
        <v>44079.162928240738</v>
      </c>
    </row>
    <row r="1029" spans="1:6" x14ac:dyDescent="0.3">
      <c r="A1029">
        <v>6941041</v>
      </c>
      <c r="B1029">
        <v>7199296</v>
      </c>
      <c r="C1029">
        <v>48319361</v>
      </c>
      <c r="D1029" s="1" t="s">
        <v>979</v>
      </c>
      <c r="E1029">
        <v>5</v>
      </c>
      <c r="F1029" s="2">
        <v>44209.697962962964</v>
      </c>
    </row>
    <row r="1030" spans="1:6" x14ac:dyDescent="0.3">
      <c r="A1030">
        <v>7028535</v>
      </c>
      <c r="B1030">
        <v>2014392</v>
      </c>
      <c r="C1030">
        <v>536260</v>
      </c>
      <c r="D1030" s="1" t="s">
        <v>980</v>
      </c>
      <c r="E1030">
        <v>5</v>
      </c>
      <c r="F1030" s="2">
        <v>44213.378159722219</v>
      </c>
    </row>
    <row r="1031" spans="1:6" x14ac:dyDescent="0.3">
      <c r="A1031">
        <v>3363562</v>
      </c>
      <c r="B1031">
        <v>13392038</v>
      </c>
      <c r="C1031">
        <v>536260</v>
      </c>
      <c r="D1031" s="1" t="s">
        <v>981</v>
      </c>
      <c r="E1031">
        <v>5</v>
      </c>
      <c r="F1031" s="2">
        <v>43930.391076388885</v>
      </c>
    </row>
    <row r="1032" spans="1:6" x14ac:dyDescent="0.3">
      <c r="A1032">
        <v>4887454</v>
      </c>
      <c r="B1032">
        <v>13418338</v>
      </c>
      <c r="C1032">
        <v>536260</v>
      </c>
      <c r="D1032" s="1" t="s">
        <v>90</v>
      </c>
      <c r="E1032">
        <v>5</v>
      </c>
      <c r="F1032" s="2">
        <v>44091.613842592589</v>
      </c>
    </row>
    <row r="1033" spans="1:6" x14ac:dyDescent="0.3">
      <c r="A1033">
        <v>6991314</v>
      </c>
      <c r="B1033">
        <v>7548581</v>
      </c>
      <c r="C1033">
        <v>536260</v>
      </c>
      <c r="D1033" s="1" t="s">
        <v>90</v>
      </c>
      <c r="E1033">
        <v>5</v>
      </c>
      <c r="F1033" s="2">
        <v>44211.677627314813</v>
      </c>
    </row>
    <row r="1034" spans="1:6" x14ac:dyDescent="0.3">
      <c r="A1034">
        <v>6683296</v>
      </c>
      <c r="B1034">
        <v>8229729</v>
      </c>
      <c r="C1034">
        <v>536260</v>
      </c>
      <c r="D1034" s="1" t="s">
        <v>90</v>
      </c>
      <c r="E1034">
        <v>4</v>
      </c>
      <c r="F1034" s="2">
        <v>44199.393495370372</v>
      </c>
    </row>
    <row r="1035" spans="1:6" x14ac:dyDescent="0.3">
      <c r="A1035">
        <v>4070446</v>
      </c>
      <c r="B1035">
        <v>1782490</v>
      </c>
      <c r="C1035">
        <v>3549585</v>
      </c>
      <c r="D1035" s="1" t="s">
        <v>982</v>
      </c>
      <c r="E1035">
        <v>5</v>
      </c>
      <c r="F1035" s="2">
        <v>44026.172395833331</v>
      </c>
    </row>
    <row r="1036" spans="1:6" x14ac:dyDescent="0.3">
      <c r="A1036">
        <v>6951358</v>
      </c>
      <c r="B1036">
        <v>68417</v>
      </c>
      <c r="C1036">
        <v>3549585</v>
      </c>
      <c r="D1036" s="1" t="s">
        <v>983</v>
      </c>
      <c r="E1036">
        <v>5</v>
      </c>
      <c r="F1036" s="2">
        <v>44210.259872685187</v>
      </c>
    </row>
    <row r="1037" spans="1:6" x14ac:dyDescent="0.3">
      <c r="A1037">
        <v>7012813</v>
      </c>
      <c r="B1037">
        <v>6224462</v>
      </c>
      <c r="C1037">
        <v>3549585</v>
      </c>
      <c r="D1037" s="1" t="s">
        <v>984</v>
      </c>
      <c r="E1037">
        <v>5</v>
      </c>
      <c r="F1037" s="2">
        <v>44212.605034722219</v>
      </c>
    </row>
    <row r="1038" spans="1:6" x14ac:dyDescent="0.3">
      <c r="A1038">
        <v>2013641</v>
      </c>
      <c r="B1038">
        <v>8535429</v>
      </c>
      <c r="C1038">
        <v>3549585</v>
      </c>
      <c r="D1038" s="1" t="s">
        <v>985</v>
      </c>
      <c r="E1038">
        <v>1</v>
      </c>
      <c r="F1038" s="2">
        <v>43476.242743055554</v>
      </c>
    </row>
    <row r="1039" spans="1:6" x14ac:dyDescent="0.3">
      <c r="A1039">
        <v>6831424</v>
      </c>
      <c r="B1039">
        <v>18818332</v>
      </c>
      <c r="C1039">
        <v>3549585</v>
      </c>
      <c r="D1039" s="1" t="s">
        <v>986</v>
      </c>
      <c r="E1039">
        <v>5</v>
      </c>
      <c r="F1039" s="2">
        <v>44205.324189814812</v>
      </c>
    </row>
    <row r="1040" spans="1:6" x14ac:dyDescent="0.3">
      <c r="A1040">
        <v>7124163</v>
      </c>
      <c r="B1040">
        <v>7102086</v>
      </c>
      <c r="C1040">
        <v>65410485</v>
      </c>
      <c r="D1040" s="1" t="s">
        <v>987</v>
      </c>
      <c r="E1040">
        <v>5</v>
      </c>
      <c r="F1040" s="2">
        <v>44217.118981481479</v>
      </c>
    </row>
    <row r="1041" spans="1:6" x14ac:dyDescent="0.3">
      <c r="A1041">
        <v>6842626</v>
      </c>
      <c r="B1041">
        <v>11788823</v>
      </c>
      <c r="C1041">
        <v>65410485</v>
      </c>
      <c r="D1041" s="1" t="s">
        <v>988</v>
      </c>
      <c r="E1041">
        <v>5</v>
      </c>
      <c r="F1041" s="2">
        <v>44205.675347222219</v>
      </c>
    </row>
    <row r="1042" spans="1:6" x14ac:dyDescent="0.3">
      <c r="A1042">
        <v>5872207</v>
      </c>
      <c r="B1042">
        <v>5975760</v>
      </c>
      <c r="C1042">
        <v>65410485</v>
      </c>
      <c r="D1042" s="1" t="s">
        <v>989</v>
      </c>
      <c r="E1042">
        <v>5</v>
      </c>
      <c r="F1042" s="2">
        <v>44166.66946759259</v>
      </c>
    </row>
    <row r="1043" spans="1:6" x14ac:dyDescent="0.3">
      <c r="A1043">
        <v>5723241</v>
      </c>
      <c r="B1043">
        <v>181505</v>
      </c>
      <c r="C1043">
        <v>65410485</v>
      </c>
      <c r="D1043" s="1" t="s">
        <v>990</v>
      </c>
      <c r="E1043">
        <v>5</v>
      </c>
      <c r="F1043" s="2">
        <v>44159.027430555558</v>
      </c>
    </row>
    <row r="1044" spans="1:6" x14ac:dyDescent="0.3">
      <c r="A1044">
        <v>6141986</v>
      </c>
      <c r="B1044">
        <v>7517940</v>
      </c>
      <c r="C1044">
        <v>65410485</v>
      </c>
      <c r="D1044" s="1" t="s">
        <v>991</v>
      </c>
      <c r="E1044">
        <v>5</v>
      </c>
      <c r="F1044" s="2">
        <v>44177.53707175926</v>
      </c>
    </row>
    <row r="1045" spans="1:6" x14ac:dyDescent="0.3">
      <c r="A1045">
        <v>6257438</v>
      </c>
      <c r="B1045">
        <v>571574</v>
      </c>
      <c r="C1045">
        <v>50560420</v>
      </c>
      <c r="D1045" s="1" t="s">
        <v>992</v>
      </c>
      <c r="E1045">
        <v>2</v>
      </c>
      <c r="F1045" s="2">
        <v>44181.441863425927</v>
      </c>
    </row>
    <row r="1046" spans="1:6" x14ac:dyDescent="0.3">
      <c r="A1046">
        <v>4551535</v>
      </c>
      <c r="B1046">
        <v>5573329</v>
      </c>
      <c r="C1046">
        <v>50560420</v>
      </c>
      <c r="D1046" s="1" t="s">
        <v>993</v>
      </c>
      <c r="E1046">
        <v>1</v>
      </c>
      <c r="F1046" s="2">
        <v>44064.094606481478</v>
      </c>
    </row>
    <row r="1047" spans="1:6" x14ac:dyDescent="0.3">
      <c r="A1047">
        <v>5840745</v>
      </c>
      <c r="B1047">
        <v>1070067</v>
      </c>
      <c r="C1047">
        <v>50560420</v>
      </c>
      <c r="D1047" s="1" t="s">
        <v>994</v>
      </c>
      <c r="E1047">
        <v>5</v>
      </c>
      <c r="F1047" s="2">
        <v>44165.584733796299</v>
      </c>
    </row>
    <row r="1048" spans="1:6" x14ac:dyDescent="0.3">
      <c r="A1048">
        <v>5213125</v>
      </c>
      <c r="B1048">
        <v>11783868</v>
      </c>
      <c r="C1048">
        <v>50560420</v>
      </c>
      <c r="D1048" s="1" t="s">
        <v>995</v>
      </c>
      <c r="E1048">
        <v>5</v>
      </c>
      <c r="F1048" s="2">
        <v>44118.452013888891</v>
      </c>
    </row>
    <row r="1049" spans="1:6" x14ac:dyDescent="0.3">
      <c r="A1049">
        <v>4818591</v>
      </c>
      <c r="B1049">
        <v>388123</v>
      </c>
      <c r="C1049">
        <v>50560420</v>
      </c>
      <c r="D1049" s="1" t="s">
        <v>996</v>
      </c>
      <c r="E1049">
        <v>5</v>
      </c>
      <c r="F1049" s="2">
        <v>44085.547812500001</v>
      </c>
    </row>
    <row r="1050" spans="1:6" x14ac:dyDescent="0.3">
      <c r="A1050">
        <v>2493029</v>
      </c>
      <c r="B1050">
        <v>1189105</v>
      </c>
      <c r="C1050">
        <v>1682395</v>
      </c>
      <c r="D1050" s="1" t="s">
        <v>997</v>
      </c>
      <c r="E1050">
        <v>4</v>
      </c>
      <c r="F1050" s="2">
        <v>43740.353645833333</v>
      </c>
    </row>
    <row r="1051" spans="1:6" x14ac:dyDescent="0.3">
      <c r="A1051">
        <v>2868931</v>
      </c>
      <c r="B1051">
        <v>6053458</v>
      </c>
      <c r="C1051">
        <v>1682395</v>
      </c>
      <c r="D1051" s="1" t="s">
        <v>998</v>
      </c>
      <c r="E1051">
        <v>1</v>
      </c>
      <c r="F1051" s="2">
        <v>43843.336365740739</v>
      </c>
    </row>
    <row r="1052" spans="1:6" x14ac:dyDescent="0.3">
      <c r="A1052">
        <v>4968301</v>
      </c>
      <c r="B1052">
        <v>764432</v>
      </c>
      <c r="C1052">
        <v>1682395</v>
      </c>
      <c r="D1052" s="1" t="s">
        <v>999</v>
      </c>
      <c r="E1052">
        <v>5</v>
      </c>
      <c r="F1052" s="2">
        <v>44098.310532407406</v>
      </c>
    </row>
    <row r="1053" spans="1:6" x14ac:dyDescent="0.3">
      <c r="A1053">
        <v>4055364</v>
      </c>
      <c r="B1053">
        <v>13291577</v>
      </c>
      <c r="C1053">
        <v>1682395</v>
      </c>
      <c r="D1053" s="1" t="s">
        <v>1000</v>
      </c>
      <c r="E1053">
        <v>5</v>
      </c>
      <c r="F1053" s="2">
        <v>44024.404305555552</v>
      </c>
    </row>
    <row r="1054" spans="1:6" x14ac:dyDescent="0.3">
      <c r="A1054">
        <v>3863676</v>
      </c>
      <c r="B1054">
        <v>13086561</v>
      </c>
      <c r="C1054">
        <v>1682395</v>
      </c>
      <c r="D1054" s="1" t="s">
        <v>1001</v>
      </c>
      <c r="E1054">
        <v>4</v>
      </c>
      <c r="F1054" s="2">
        <v>44002.433344907404</v>
      </c>
    </row>
    <row r="1055" spans="1:6" x14ac:dyDescent="0.3">
      <c r="A1055">
        <v>5047786</v>
      </c>
      <c r="B1055">
        <v>723185</v>
      </c>
      <c r="C1055">
        <v>17946135</v>
      </c>
      <c r="D1055" s="1" t="s">
        <v>1002</v>
      </c>
      <c r="E1055">
        <v>4</v>
      </c>
      <c r="F1055" s="2">
        <v>44105.547881944447</v>
      </c>
    </row>
    <row r="1056" spans="1:6" x14ac:dyDescent="0.3">
      <c r="A1056">
        <v>2396420</v>
      </c>
      <c r="B1056">
        <v>7153706</v>
      </c>
      <c r="C1056">
        <v>17946135</v>
      </c>
      <c r="D1056" s="1" t="s">
        <v>1003</v>
      </c>
      <c r="E1056">
        <v>4</v>
      </c>
      <c r="F1056" s="2">
        <v>43698.184398148151</v>
      </c>
    </row>
    <row r="1057" spans="1:6" x14ac:dyDescent="0.3">
      <c r="A1057">
        <v>2739206</v>
      </c>
      <c r="B1057">
        <v>13605725</v>
      </c>
      <c r="C1057">
        <v>17946135</v>
      </c>
      <c r="D1057" s="1" t="s">
        <v>1004</v>
      </c>
      <c r="E1057">
        <v>2</v>
      </c>
      <c r="F1057" s="2">
        <v>43813.521527777775</v>
      </c>
    </row>
    <row r="1058" spans="1:6" x14ac:dyDescent="0.3">
      <c r="A1058">
        <v>3411547</v>
      </c>
      <c r="B1058">
        <v>15790352</v>
      </c>
      <c r="C1058">
        <v>17946135</v>
      </c>
      <c r="D1058" s="1" t="s">
        <v>1005</v>
      </c>
      <c r="E1058">
        <v>1</v>
      </c>
      <c r="F1058" s="2">
        <v>43937.071736111109</v>
      </c>
    </row>
    <row r="1059" spans="1:6" x14ac:dyDescent="0.3">
      <c r="A1059">
        <v>6132009</v>
      </c>
      <c r="B1059">
        <v>7707732</v>
      </c>
      <c r="C1059">
        <v>17946135</v>
      </c>
      <c r="D1059" s="1" t="s">
        <v>1006</v>
      </c>
      <c r="E1059">
        <v>4</v>
      </c>
      <c r="F1059" s="2">
        <v>44177.321377314816</v>
      </c>
    </row>
    <row r="1060" spans="1:6" x14ac:dyDescent="0.3">
      <c r="A1060">
        <v>5207027</v>
      </c>
      <c r="B1060">
        <v>1024199</v>
      </c>
      <c r="C1060">
        <v>4441053</v>
      </c>
      <c r="D1060" s="1" t="s">
        <v>1007</v>
      </c>
      <c r="E1060">
        <v>2</v>
      </c>
      <c r="F1060" s="2">
        <v>44118.183125000003</v>
      </c>
    </row>
    <row r="1061" spans="1:6" x14ac:dyDescent="0.3">
      <c r="A1061">
        <v>2472762</v>
      </c>
      <c r="B1061">
        <v>1008835</v>
      </c>
      <c r="C1061">
        <v>4441053</v>
      </c>
      <c r="D1061" s="1" t="s">
        <v>1008</v>
      </c>
      <c r="E1061">
        <v>5</v>
      </c>
      <c r="F1061" s="2">
        <v>43732.109872685185</v>
      </c>
    </row>
    <row r="1062" spans="1:6" x14ac:dyDescent="0.3">
      <c r="A1062">
        <v>6662803</v>
      </c>
      <c r="B1062">
        <v>15368792</v>
      </c>
      <c r="C1062">
        <v>4441053</v>
      </c>
      <c r="D1062" s="1" t="s">
        <v>1009</v>
      </c>
      <c r="E1062">
        <v>5</v>
      </c>
      <c r="F1062" s="2">
        <v>44197.533101851855</v>
      </c>
    </row>
    <row r="1063" spans="1:6" x14ac:dyDescent="0.3">
      <c r="A1063">
        <v>5383247</v>
      </c>
      <c r="B1063">
        <v>6120053</v>
      </c>
      <c r="C1063">
        <v>4441053</v>
      </c>
      <c r="D1063" s="1" t="s">
        <v>1010</v>
      </c>
      <c r="E1063">
        <v>3</v>
      </c>
      <c r="F1063" s="2">
        <v>44132.161226851851</v>
      </c>
    </row>
    <row r="1064" spans="1:6" x14ac:dyDescent="0.3">
      <c r="A1064">
        <v>6707318</v>
      </c>
      <c r="B1064">
        <v>352818</v>
      </c>
      <c r="C1064">
        <v>4441053</v>
      </c>
      <c r="D1064" s="1" t="s">
        <v>90</v>
      </c>
      <c r="E1064">
        <v>4</v>
      </c>
      <c r="F1064" s="2">
        <v>44200.371481481481</v>
      </c>
    </row>
    <row r="1065" spans="1:6" x14ac:dyDescent="0.3">
      <c r="A1065">
        <v>7067523</v>
      </c>
      <c r="B1065">
        <v>19927085</v>
      </c>
      <c r="C1065">
        <v>56046345</v>
      </c>
      <c r="D1065" s="1" t="s">
        <v>1011</v>
      </c>
      <c r="E1065">
        <v>5</v>
      </c>
      <c r="F1065" s="2">
        <v>44215.088726851849</v>
      </c>
    </row>
    <row r="1066" spans="1:6" x14ac:dyDescent="0.3">
      <c r="A1066">
        <v>7042162</v>
      </c>
      <c r="B1066">
        <v>1783092</v>
      </c>
      <c r="C1066">
        <v>56046345</v>
      </c>
      <c r="D1066" s="1" t="s">
        <v>1012</v>
      </c>
      <c r="E1066">
        <v>5</v>
      </c>
      <c r="F1066" s="2">
        <v>44214.117025462961</v>
      </c>
    </row>
    <row r="1067" spans="1:6" x14ac:dyDescent="0.3">
      <c r="A1067">
        <v>6849723</v>
      </c>
      <c r="B1067">
        <v>7199916</v>
      </c>
      <c r="C1067">
        <v>56046345</v>
      </c>
      <c r="D1067" s="1" t="s">
        <v>90</v>
      </c>
      <c r="E1067">
        <v>5</v>
      </c>
      <c r="F1067" s="2">
        <v>44206.204143518517</v>
      </c>
    </row>
    <row r="1068" spans="1:6" x14ac:dyDescent="0.3">
      <c r="A1068">
        <v>6974077</v>
      </c>
      <c r="B1068">
        <v>477645</v>
      </c>
      <c r="C1068">
        <v>56046345</v>
      </c>
      <c r="D1068" s="1" t="s">
        <v>947</v>
      </c>
      <c r="E1068">
        <v>5</v>
      </c>
      <c r="F1068" s="2">
        <v>44211.193680555552</v>
      </c>
    </row>
    <row r="1069" spans="1:6" x14ac:dyDescent="0.3">
      <c r="A1069">
        <v>6402896</v>
      </c>
      <c r="B1069">
        <v>19580826</v>
      </c>
      <c r="C1069">
        <v>56046345</v>
      </c>
      <c r="D1069" s="1" t="s">
        <v>90</v>
      </c>
      <c r="E1069">
        <v>5</v>
      </c>
      <c r="F1069" s="2">
        <v>44187.096458333333</v>
      </c>
    </row>
    <row r="1070" spans="1:6" x14ac:dyDescent="0.3">
      <c r="A1070">
        <v>6718305</v>
      </c>
      <c r="B1070">
        <v>7755979</v>
      </c>
      <c r="C1070">
        <v>3548811</v>
      </c>
      <c r="D1070" s="1" t="s">
        <v>1013</v>
      </c>
      <c r="E1070">
        <v>1</v>
      </c>
      <c r="F1070" s="2">
        <v>44200.66778935185</v>
      </c>
    </row>
    <row r="1071" spans="1:6" x14ac:dyDescent="0.3">
      <c r="A1071">
        <v>1938805</v>
      </c>
      <c r="B1071">
        <v>8935887</v>
      </c>
      <c r="C1071">
        <v>3548811</v>
      </c>
      <c r="D1071" s="1" t="s">
        <v>1014</v>
      </c>
      <c r="E1071">
        <v>1</v>
      </c>
      <c r="F1071" s="2">
        <v>43423.330312500002</v>
      </c>
    </row>
    <row r="1072" spans="1:6" x14ac:dyDescent="0.3">
      <c r="A1072">
        <v>6581590</v>
      </c>
      <c r="B1072">
        <v>18073322</v>
      </c>
      <c r="C1072">
        <v>3548811</v>
      </c>
      <c r="D1072" s="1" t="s">
        <v>1015</v>
      </c>
      <c r="E1072">
        <v>1</v>
      </c>
      <c r="F1072" s="2">
        <v>44194.117986111109</v>
      </c>
    </row>
    <row r="1073" spans="1:6" x14ac:dyDescent="0.3">
      <c r="A1073">
        <v>1962259</v>
      </c>
      <c r="B1073">
        <v>2122951</v>
      </c>
      <c r="C1073">
        <v>3548811</v>
      </c>
      <c r="D1073" s="1" t="s">
        <v>1016</v>
      </c>
      <c r="E1073">
        <v>5</v>
      </c>
      <c r="F1073" s="2">
        <v>43439.732685185183</v>
      </c>
    </row>
    <row r="1074" spans="1:6" x14ac:dyDescent="0.3">
      <c r="A1074">
        <v>6741309</v>
      </c>
      <c r="B1074">
        <v>17112846</v>
      </c>
      <c r="C1074">
        <v>3548811</v>
      </c>
      <c r="D1074" s="1" t="s">
        <v>1017</v>
      </c>
      <c r="E1074">
        <v>1</v>
      </c>
      <c r="F1074" s="2">
        <v>44201.594004629631</v>
      </c>
    </row>
    <row r="1075" spans="1:6" x14ac:dyDescent="0.3">
      <c r="A1075">
        <v>5528394</v>
      </c>
      <c r="B1075">
        <v>19117859</v>
      </c>
      <c r="C1075">
        <v>21440464</v>
      </c>
      <c r="D1075" s="1" t="s">
        <v>1018</v>
      </c>
      <c r="E1075">
        <v>1</v>
      </c>
      <c r="F1075" s="2">
        <v>44145.278148148151</v>
      </c>
    </row>
    <row r="1076" spans="1:6" x14ac:dyDescent="0.3">
      <c r="A1076">
        <v>4439855</v>
      </c>
      <c r="B1076">
        <v>335472</v>
      </c>
      <c r="C1076">
        <v>21440464</v>
      </c>
      <c r="D1076" s="1" t="s">
        <v>1019</v>
      </c>
      <c r="E1076">
        <v>1</v>
      </c>
      <c r="F1076" s="2">
        <v>44056.073553240742</v>
      </c>
    </row>
    <row r="1077" spans="1:6" x14ac:dyDescent="0.3">
      <c r="A1077">
        <v>3961132</v>
      </c>
      <c r="B1077">
        <v>962877</v>
      </c>
      <c r="C1077">
        <v>21440464</v>
      </c>
      <c r="D1077" s="1" t="s">
        <v>1020</v>
      </c>
      <c r="E1077">
        <v>3</v>
      </c>
      <c r="F1077" s="2">
        <v>44013.51866898148</v>
      </c>
    </row>
    <row r="1078" spans="1:6" x14ac:dyDescent="0.3">
      <c r="A1078">
        <v>2790589</v>
      </c>
      <c r="B1078">
        <v>8608083</v>
      </c>
      <c r="C1078">
        <v>21440464</v>
      </c>
      <c r="D1078" s="1" t="s">
        <v>1021</v>
      </c>
      <c r="E1078">
        <v>5</v>
      </c>
      <c r="F1078" s="2">
        <v>43829.434259259258</v>
      </c>
    </row>
    <row r="1079" spans="1:6" x14ac:dyDescent="0.3">
      <c r="A1079">
        <v>3129490</v>
      </c>
      <c r="B1079">
        <v>6892429</v>
      </c>
      <c r="C1079">
        <v>21440464</v>
      </c>
      <c r="D1079" s="1" t="s">
        <v>1022</v>
      </c>
      <c r="E1079">
        <v>5</v>
      </c>
      <c r="F1079" s="2">
        <v>43900.019687499997</v>
      </c>
    </row>
    <row r="1080" spans="1:6" x14ac:dyDescent="0.3">
      <c r="A1080">
        <v>6446026</v>
      </c>
      <c r="B1080">
        <v>722030</v>
      </c>
      <c r="C1080">
        <v>54615752</v>
      </c>
      <c r="D1080" s="1" t="s">
        <v>1023</v>
      </c>
      <c r="E1080">
        <v>5</v>
      </c>
      <c r="F1080" s="2">
        <v>44188.471990740742</v>
      </c>
    </row>
    <row r="1081" spans="1:6" x14ac:dyDescent="0.3">
      <c r="A1081">
        <v>6087527</v>
      </c>
      <c r="B1081">
        <v>13432224</v>
      </c>
      <c r="C1081">
        <v>54615752</v>
      </c>
      <c r="D1081" s="1" t="s">
        <v>1024</v>
      </c>
      <c r="E1081">
        <v>5</v>
      </c>
      <c r="F1081" s="2">
        <v>44175.959456018521</v>
      </c>
    </row>
    <row r="1082" spans="1:6" x14ac:dyDescent="0.3">
      <c r="A1082">
        <v>5790300</v>
      </c>
      <c r="B1082">
        <v>6269010</v>
      </c>
      <c r="C1082">
        <v>54615752</v>
      </c>
      <c r="D1082" s="1" t="s">
        <v>1025</v>
      </c>
      <c r="E1082">
        <v>3</v>
      </c>
      <c r="F1082" s="2">
        <v>44163.180046296293</v>
      </c>
    </row>
    <row r="1083" spans="1:6" x14ac:dyDescent="0.3">
      <c r="A1083">
        <v>6673266</v>
      </c>
      <c r="B1083">
        <v>1884293</v>
      </c>
      <c r="C1083">
        <v>54615752</v>
      </c>
      <c r="D1083" s="1" t="s">
        <v>1026</v>
      </c>
      <c r="E1083">
        <v>5</v>
      </c>
      <c r="F1083" s="2">
        <v>44198.207835648151</v>
      </c>
    </row>
    <row r="1084" spans="1:6" x14ac:dyDescent="0.3">
      <c r="A1084">
        <v>7204341</v>
      </c>
      <c r="B1084">
        <v>1797355</v>
      </c>
      <c r="C1084">
        <v>54615752</v>
      </c>
      <c r="D1084" s="1" t="s">
        <v>1027</v>
      </c>
      <c r="E1084">
        <v>5</v>
      </c>
      <c r="F1084" s="2">
        <v>44220.151458333334</v>
      </c>
    </row>
    <row r="1085" spans="1:6" x14ac:dyDescent="0.3">
      <c r="A1085">
        <v>4555968</v>
      </c>
      <c r="B1085">
        <v>6871536</v>
      </c>
      <c r="C1085">
        <v>16563297</v>
      </c>
      <c r="D1085" s="1" t="s">
        <v>1028</v>
      </c>
      <c r="E1085">
        <v>3</v>
      </c>
      <c r="F1085" s="2">
        <v>44064.289826388886</v>
      </c>
    </row>
    <row r="1086" spans="1:6" x14ac:dyDescent="0.3">
      <c r="A1086">
        <v>5785640</v>
      </c>
      <c r="B1086">
        <v>7898799</v>
      </c>
      <c r="C1086">
        <v>16563297</v>
      </c>
      <c r="D1086" s="1" t="s">
        <v>1029</v>
      </c>
      <c r="E1086">
        <v>5</v>
      </c>
      <c r="F1086" s="2">
        <v>44162.867662037039</v>
      </c>
    </row>
    <row r="1087" spans="1:6" x14ac:dyDescent="0.3">
      <c r="A1087">
        <v>2243368</v>
      </c>
      <c r="B1087">
        <v>11908146</v>
      </c>
      <c r="C1087">
        <v>16563297</v>
      </c>
      <c r="D1087" s="1" t="s">
        <v>1030</v>
      </c>
      <c r="E1087">
        <v>2</v>
      </c>
      <c r="F1087" s="2">
        <v>43622.909942129627</v>
      </c>
    </row>
    <row r="1088" spans="1:6" x14ac:dyDescent="0.3">
      <c r="A1088">
        <v>6247928</v>
      </c>
      <c r="B1088">
        <v>19521758</v>
      </c>
      <c r="C1088">
        <v>16563297</v>
      </c>
      <c r="D1088" s="1" t="s">
        <v>1031</v>
      </c>
      <c r="E1088">
        <v>5</v>
      </c>
      <c r="F1088" s="2">
        <v>44181.212766203702</v>
      </c>
    </row>
    <row r="1089" spans="1:6" x14ac:dyDescent="0.3">
      <c r="A1089">
        <v>3586736</v>
      </c>
      <c r="B1089">
        <v>16402632</v>
      </c>
      <c r="C1089">
        <v>16563297</v>
      </c>
      <c r="D1089" s="1" t="s">
        <v>1032</v>
      </c>
      <c r="E1089">
        <v>4</v>
      </c>
      <c r="F1089" s="2">
        <v>43969.265150462961</v>
      </c>
    </row>
    <row r="1090" spans="1:6" x14ac:dyDescent="0.3">
      <c r="A1090">
        <v>3299382</v>
      </c>
      <c r="B1090">
        <v>15862443</v>
      </c>
      <c r="C1090">
        <v>49291897</v>
      </c>
      <c r="D1090" s="1" t="s">
        <v>1033</v>
      </c>
      <c r="E1090">
        <v>2</v>
      </c>
      <c r="F1090" s="2">
        <v>43921.987291666665</v>
      </c>
    </row>
    <row r="1091" spans="1:6" x14ac:dyDescent="0.3">
      <c r="A1091">
        <v>3686712</v>
      </c>
      <c r="B1091">
        <v>9282556</v>
      </c>
      <c r="C1091">
        <v>49291897</v>
      </c>
      <c r="D1091" s="1" t="s">
        <v>1034</v>
      </c>
      <c r="E1091">
        <v>4</v>
      </c>
      <c r="F1091" s="2">
        <v>43983.456030092595</v>
      </c>
    </row>
    <row r="1092" spans="1:6" x14ac:dyDescent="0.3">
      <c r="A1092">
        <v>3462276</v>
      </c>
      <c r="B1092">
        <v>17160838</v>
      </c>
      <c r="C1092">
        <v>49291897</v>
      </c>
      <c r="D1092" s="1" t="s">
        <v>1035</v>
      </c>
      <c r="E1092">
        <v>4</v>
      </c>
      <c r="F1092" s="2">
        <v>43944.711145833331</v>
      </c>
    </row>
    <row r="1093" spans="1:6" x14ac:dyDescent="0.3">
      <c r="A1093">
        <v>3567514</v>
      </c>
      <c r="B1093">
        <v>17161009</v>
      </c>
      <c r="C1093">
        <v>49291897</v>
      </c>
      <c r="D1093" s="1" t="s">
        <v>1036</v>
      </c>
      <c r="E1093">
        <v>4</v>
      </c>
      <c r="F1093" s="2">
        <v>43966.363321759258</v>
      </c>
    </row>
    <row r="1094" spans="1:6" x14ac:dyDescent="0.3">
      <c r="A1094">
        <v>7157508</v>
      </c>
      <c r="B1094">
        <v>11362887</v>
      </c>
      <c r="C1094">
        <v>49291897</v>
      </c>
      <c r="D1094" s="1" t="s">
        <v>90</v>
      </c>
      <c r="E1094">
        <v>5</v>
      </c>
      <c r="F1094" s="2">
        <v>44218.257407407407</v>
      </c>
    </row>
    <row r="1095" spans="1:6" x14ac:dyDescent="0.3">
      <c r="A1095">
        <v>6871917</v>
      </c>
      <c r="B1095">
        <v>17191756</v>
      </c>
      <c r="C1095">
        <v>12220615</v>
      </c>
      <c r="D1095" s="1" t="s">
        <v>1037</v>
      </c>
      <c r="E1095">
        <v>1</v>
      </c>
      <c r="F1095" s="2">
        <v>44207.218726851854</v>
      </c>
    </row>
    <row r="1096" spans="1:6" x14ac:dyDescent="0.3">
      <c r="A1096">
        <v>5806883</v>
      </c>
      <c r="B1096">
        <v>6356212</v>
      </c>
      <c r="C1096">
        <v>12220615</v>
      </c>
      <c r="D1096" s="1" t="s">
        <v>1038</v>
      </c>
      <c r="E1096">
        <v>4</v>
      </c>
      <c r="F1096" s="2">
        <v>44164.099328703705</v>
      </c>
    </row>
    <row r="1097" spans="1:6" x14ac:dyDescent="0.3">
      <c r="A1097">
        <v>5251288</v>
      </c>
      <c r="B1097">
        <v>12622978</v>
      </c>
      <c r="C1097">
        <v>12220615</v>
      </c>
      <c r="D1097" s="1" t="s">
        <v>1039</v>
      </c>
      <c r="E1097">
        <v>5</v>
      </c>
      <c r="F1097" s="2">
        <v>44121.109652777777</v>
      </c>
    </row>
    <row r="1098" spans="1:6" x14ac:dyDescent="0.3">
      <c r="A1098">
        <v>5307289</v>
      </c>
      <c r="B1098">
        <v>12383051</v>
      </c>
      <c r="C1098">
        <v>12220615</v>
      </c>
      <c r="D1098" s="1" t="s">
        <v>1040</v>
      </c>
      <c r="E1098">
        <v>2</v>
      </c>
      <c r="F1098" s="2">
        <v>44125.410300925927</v>
      </c>
    </row>
    <row r="1099" spans="1:6" x14ac:dyDescent="0.3">
      <c r="A1099">
        <v>6532447</v>
      </c>
      <c r="B1099">
        <v>8016663</v>
      </c>
      <c r="C1099">
        <v>12220615</v>
      </c>
      <c r="D1099" s="1" t="s">
        <v>1041</v>
      </c>
      <c r="E1099">
        <v>4</v>
      </c>
      <c r="F1099" s="2">
        <v>44192.140023148146</v>
      </c>
    </row>
    <row r="1100" spans="1:6" x14ac:dyDescent="0.3">
      <c r="A1100">
        <v>7122637</v>
      </c>
      <c r="B1100">
        <v>489344</v>
      </c>
      <c r="C1100">
        <v>68760491</v>
      </c>
      <c r="D1100" s="1" t="s">
        <v>1042</v>
      </c>
      <c r="E1100">
        <v>5</v>
      </c>
      <c r="F1100" s="2">
        <v>44217.080439814818</v>
      </c>
    </row>
    <row r="1101" spans="1:6" x14ac:dyDescent="0.3">
      <c r="A1101">
        <v>7152242</v>
      </c>
      <c r="B1101">
        <v>14554169</v>
      </c>
      <c r="C1101">
        <v>68760491</v>
      </c>
      <c r="D1101" s="1" t="s">
        <v>1043</v>
      </c>
      <c r="E1101">
        <v>3</v>
      </c>
      <c r="F1101" s="2">
        <v>44218.12972222222</v>
      </c>
    </row>
    <row r="1102" spans="1:6" x14ac:dyDescent="0.3">
      <c r="A1102">
        <v>5941491</v>
      </c>
      <c r="B1102">
        <v>957640</v>
      </c>
      <c r="C1102">
        <v>68760491</v>
      </c>
      <c r="D1102" s="1" t="s">
        <v>1044</v>
      </c>
      <c r="E1102">
        <v>5</v>
      </c>
      <c r="F1102" s="2">
        <v>44169.437094907407</v>
      </c>
    </row>
    <row r="1103" spans="1:6" x14ac:dyDescent="0.3">
      <c r="A1103">
        <v>6470305</v>
      </c>
      <c r="B1103">
        <v>241496</v>
      </c>
      <c r="C1103">
        <v>68760491</v>
      </c>
      <c r="D1103" s="1" t="s">
        <v>1045</v>
      </c>
      <c r="E1103">
        <v>4</v>
      </c>
      <c r="F1103" s="2">
        <v>44189.403587962966</v>
      </c>
    </row>
    <row r="1104" spans="1:6" x14ac:dyDescent="0.3">
      <c r="A1104">
        <v>6991598</v>
      </c>
      <c r="B1104">
        <v>585831</v>
      </c>
      <c r="C1104">
        <v>68760491</v>
      </c>
      <c r="D1104" s="1" t="s">
        <v>1046</v>
      </c>
      <c r="E1104">
        <v>5</v>
      </c>
      <c r="F1104" s="2">
        <v>44211.689780092594</v>
      </c>
    </row>
    <row r="1105" spans="1:6" x14ac:dyDescent="0.3">
      <c r="A1105">
        <v>2095025</v>
      </c>
      <c r="B1105">
        <v>1202669</v>
      </c>
      <c r="C1105">
        <v>4586663</v>
      </c>
      <c r="D1105" s="1" t="s">
        <v>1047</v>
      </c>
      <c r="E1105">
        <v>4</v>
      </c>
      <c r="F1105" s="2">
        <v>43541.399930555555</v>
      </c>
    </row>
    <row r="1106" spans="1:6" x14ac:dyDescent="0.3">
      <c r="A1106">
        <v>2054385</v>
      </c>
      <c r="B1106">
        <v>2216826</v>
      </c>
      <c r="C1106">
        <v>4586663</v>
      </c>
      <c r="D1106" s="1" t="s">
        <v>1048</v>
      </c>
      <c r="E1106">
        <v>4</v>
      </c>
      <c r="F1106" s="2">
        <v>43515.368645833332</v>
      </c>
    </row>
    <row r="1107" spans="1:6" x14ac:dyDescent="0.3">
      <c r="A1107">
        <v>2070466</v>
      </c>
      <c r="B1107">
        <v>11086736</v>
      </c>
      <c r="C1107">
        <v>4586663</v>
      </c>
      <c r="D1107" s="1" t="s">
        <v>1049</v>
      </c>
      <c r="E1107">
        <v>1</v>
      </c>
      <c r="F1107" s="2">
        <v>43525.455254629633</v>
      </c>
    </row>
    <row r="1108" spans="1:6" x14ac:dyDescent="0.3">
      <c r="A1108">
        <v>6544867</v>
      </c>
      <c r="B1108">
        <v>10377345</v>
      </c>
      <c r="C1108">
        <v>4586663</v>
      </c>
      <c r="D1108" s="1" t="s">
        <v>89</v>
      </c>
      <c r="E1108">
        <v>5</v>
      </c>
      <c r="F1108" s="2">
        <v>44192.517592592594</v>
      </c>
    </row>
    <row r="1109" spans="1:6" x14ac:dyDescent="0.3">
      <c r="A1109">
        <v>5184286</v>
      </c>
      <c r="B1109">
        <v>1167149</v>
      </c>
      <c r="C1109">
        <v>4586663</v>
      </c>
      <c r="D1109" s="1" t="s">
        <v>90</v>
      </c>
      <c r="E1109">
        <v>5</v>
      </c>
      <c r="F1109" s="2">
        <v>44116.557280092595</v>
      </c>
    </row>
    <row r="1110" spans="1:6" x14ac:dyDescent="0.3">
      <c r="A1110">
        <v>4726122</v>
      </c>
      <c r="B1110">
        <v>7280719</v>
      </c>
      <c r="C1110">
        <v>45430926</v>
      </c>
      <c r="D1110" s="1" t="s">
        <v>1050</v>
      </c>
      <c r="E1110">
        <v>5</v>
      </c>
      <c r="F1110" s="2">
        <v>44077.498854166668</v>
      </c>
    </row>
    <row r="1111" spans="1:6" x14ac:dyDescent="0.3">
      <c r="A1111">
        <v>5828139</v>
      </c>
      <c r="B1111">
        <v>9635380</v>
      </c>
      <c r="C1111">
        <v>45430926</v>
      </c>
      <c r="D1111" s="1" t="s">
        <v>1051</v>
      </c>
      <c r="E1111">
        <v>5</v>
      </c>
      <c r="F1111" s="2">
        <v>44165.244606481479</v>
      </c>
    </row>
    <row r="1112" spans="1:6" x14ac:dyDescent="0.3">
      <c r="A1112">
        <v>5877117</v>
      </c>
      <c r="B1112">
        <v>11936822</v>
      </c>
      <c r="C1112">
        <v>45430926</v>
      </c>
      <c r="D1112" s="1" t="s">
        <v>1052</v>
      </c>
      <c r="E1112">
        <v>5</v>
      </c>
      <c r="F1112" s="2">
        <v>44167.060231481482</v>
      </c>
    </row>
    <row r="1113" spans="1:6" x14ac:dyDescent="0.3">
      <c r="A1113">
        <v>7194222</v>
      </c>
      <c r="B1113">
        <v>799039</v>
      </c>
      <c r="C1113">
        <v>45430926</v>
      </c>
      <c r="D1113" s="1" t="s">
        <v>90</v>
      </c>
      <c r="E1113">
        <v>5</v>
      </c>
      <c r="F1113" s="2">
        <v>44219.567453703705</v>
      </c>
    </row>
    <row r="1114" spans="1:6" x14ac:dyDescent="0.3">
      <c r="A1114">
        <v>7174049</v>
      </c>
      <c r="B1114">
        <v>18409627</v>
      </c>
      <c r="C1114">
        <v>45430926</v>
      </c>
      <c r="D1114" s="1" t="s">
        <v>90</v>
      </c>
      <c r="E1114">
        <v>5</v>
      </c>
      <c r="F1114" s="2">
        <v>44218.732581018521</v>
      </c>
    </row>
    <row r="1115" spans="1:6" x14ac:dyDescent="0.3">
      <c r="A1115">
        <v>5666767</v>
      </c>
      <c r="B1115">
        <v>1154659</v>
      </c>
      <c r="C1115">
        <v>50702923</v>
      </c>
      <c r="D1115" s="1" t="s">
        <v>1053</v>
      </c>
      <c r="E1115">
        <v>4</v>
      </c>
      <c r="F1115" s="2">
        <v>44153.629641203705</v>
      </c>
    </row>
    <row r="1116" spans="1:6" x14ac:dyDescent="0.3">
      <c r="A1116">
        <v>6426666</v>
      </c>
      <c r="B1116">
        <v>5379855</v>
      </c>
      <c r="C1116">
        <v>50702923</v>
      </c>
      <c r="D1116" s="1" t="s">
        <v>1054</v>
      </c>
      <c r="E1116">
        <v>5</v>
      </c>
      <c r="F1116" s="2">
        <v>44187.736932870372</v>
      </c>
    </row>
    <row r="1117" spans="1:6" x14ac:dyDescent="0.3">
      <c r="A1117">
        <v>6936135</v>
      </c>
      <c r="B1117">
        <v>249425</v>
      </c>
      <c r="C1117">
        <v>50702923</v>
      </c>
      <c r="D1117" s="1" t="s">
        <v>432</v>
      </c>
      <c r="E1117">
        <v>5</v>
      </c>
      <c r="F1117" s="2">
        <v>44209.568043981482</v>
      </c>
    </row>
    <row r="1118" spans="1:6" x14ac:dyDescent="0.3">
      <c r="A1118">
        <v>6482856</v>
      </c>
      <c r="B1118">
        <v>176328</v>
      </c>
      <c r="C1118">
        <v>50702923</v>
      </c>
      <c r="D1118" s="1" t="s">
        <v>90</v>
      </c>
      <c r="E1118">
        <v>5</v>
      </c>
      <c r="F1118" s="2">
        <v>44190.090277777781</v>
      </c>
    </row>
    <row r="1119" spans="1:6" x14ac:dyDescent="0.3">
      <c r="A1119">
        <v>6000567</v>
      </c>
      <c r="B1119">
        <v>12888395</v>
      </c>
      <c r="C1119">
        <v>50702923</v>
      </c>
      <c r="D1119" s="1" t="s">
        <v>90</v>
      </c>
      <c r="E1119">
        <v>5</v>
      </c>
      <c r="F1119" s="2">
        <v>44172.170717592591</v>
      </c>
    </row>
    <row r="1120" spans="1:6" x14ac:dyDescent="0.3">
      <c r="A1120">
        <v>7164301</v>
      </c>
      <c r="B1120">
        <v>1614940</v>
      </c>
      <c r="C1120">
        <v>51370860</v>
      </c>
      <c r="D1120" s="1" t="s">
        <v>1055</v>
      </c>
      <c r="E1120">
        <v>4</v>
      </c>
      <c r="F1120" s="2">
        <v>44218.442210648151</v>
      </c>
    </row>
    <row r="1121" spans="1:6" x14ac:dyDescent="0.3">
      <c r="A1121">
        <v>4098872</v>
      </c>
      <c r="B1121">
        <v>17752842</v>
      </c>
      <c r="C1121">
        <v>51370860</v>
      </c>
      <c r="D1121" s="1" t="s">
        <v>1056</v>
      </c>
      <c r="E1121">
        <v>5</v>
      </c>
      <c r="F1121" s="2">
        <v>44029.048043981478</v>
      </c>
    </row>
    <row r="1122" spans="1:6" x14ac:dyDescent="0.3">
      <c r="A1122">
        <v>6933584</v>
      </c>
      <c r="B1122">
        <v>8489458</v>
      </c>
      <c r="C1122">
        <v>51370860</v>
      </c>
      <c r="D1122" s="1" t="s">
        <v>1057</v>
      </c>
      <c r="E1122">
        <v>5</v>
      </c>
      <c r="F1122" s="2">
        <v>44209.503449074073</v>
      </c>
    </row>
    <row r="1123" spans="1:6" x14ac:dyDescent="0.3">
      <c r="A1123">
        <v>4528931</v>
      </c>
      <c r="B1123">
        <v>12804206</v>
      </c>
      <c r="C1123">
        <v>51370860</v>
      </c>
      <c r="D1123" s="1" t="s">
        <v>1058</v>
      </c>
      <c r="E1123">
        <v>5</v>
      </c>
      <c r="F1123" s="2">
        <v>44062.367662037039</v>
      </c>
    </row>
    <row r="1124" spans="1:6" x14ac:dyDescent="0.3">
      <c r="A1124">
        <v>7049664</v>
      </c>
      <c r="B1124">
        <v>12008116</v>
      </c>
      <c r="C1124">
        <v>51370860</v>
      </c>
      <c r="D1124" s="1" t="s">
        <v>90</v>
      </c>
      <c r="E1124">
        <v>5</v>
      </c>
      <c r="F1124" s="2">
        <v>44214.310787037037</v>
      </c>
    </row>
    <row r="1125" spans="1:6" x14ac:dyDescent="0.3">
      <c r="A1125">
        <v>2306682</v>
      </c>
      <c r="B1125">
        <v>763606</v>
      </c>
      <c r="C1125">
        <v>3266053</v>
      </c>
      <c r="D1125" s="1" t="s">
        <v>1059</v>
      </c>
      <c r="E1125">
        <v>5</v>
      </c>
      <c r="F1125" s="2">
        <v>43656.126782407409</v>
      </c>
    </row>
    <row r="1126" spans="1:6" x14ac:dyDescent="0.3">
      <c r="A1126">
        <v>3275686</v>
      </c>
      <c r="B1126">
        <v>214078</v>
      </c>
      <c r="C1126">
        <v>3266053</v>
      </c>
      <c r="D1126" s="1" t="s">
        <v>1060</v>
      </c>
      <c r="E1126">
        <v>5</v>
      </c>
      <c r="F1126" s="2">
        <v>43918.519293981481</v>
      </c>
    </row>
    <row r="1127" spans="1:6" x14ac:dyDescent="0.3">
      <c r="A1127">
        <v>7020042</v>
      </c>
      <c r="B1127">
        <v>5297364</v>
      </c>
      <c r="C1127">
        <v>3266053</v>
      </c>
      <c r="D1127" s="1" t="s">
        <v>1061</v>
      </c>
      <c r="E1127">
        <v>1</v>
      </c>
      <c r="F1127" s="2">
        <v>44213.128912037035</v>
      </c>
    </row>
    <row r="1128" spans="1:6" x14ac:dyDescent="0.3">
      <c r="A1128">
        <v>6672011</v>
      </c>
      <c r="B1128">
        <v>1149399</v>
      </c>
      <c r="C1128">
        <v>3266053</v>
      </c>
      <c r="D1128" s="1" t="s">
        <v>1062</v>
      </c>
      <c r="E1128">
        <v>3</v>
      </c>
      <c r="F1128" s="2">
        <v>44198.161817129629</v>
      </c>
    </row>
    <row r="1129" spans="1:6" x14ac:dyDescent="0.3">
      <c r="A1129">
        <v>2899341</v>
      </c>
      <c r="B1129">
        <v>6809394</v>
      </c>
      <c r="C1129">
        <v>3266053</v>
      </c>
      <c r="D1129" s="1" t="s">
        <v>1063</v>
      </c>
      <c r="E1129">
        <v>3</v>
      </c>
      <c r="F1129" s="2">
        <v>43849.794340277775</v>
      </c>
    </row>
    <row r="1130" spans="1:6" x14ac:dyDescent="0.3">
      <c r="A1130">
        <v>5439226</v>
      </c>
      <c r="B1130">
        <v>10072584</v>
      </c>
      <c r="C1130">
        <v>65410473</v>
      </c>
      <c r="D1130" s="1" t="s">
        <v>1064</v>
      </c>
      <c r="E1130">
        <v>5</v>
      </c>
      <c r="F1130" s="2">
        <v>44137.266527777778</v>
      </c>
    </row>
    <row r="1131" spans="1:6" x14ac:dyDescent="0.3">
      <c r="A1131">
        <v>6471018</v>
      </c>
      <c r="B1131">
        <v>2223710</v>
      </c>
      <c r="C1131">
        <v>65410473</v>
      </c>
      <c r="D1131" s="1" t="s">
        <v>1065</v>
      </c>
      <c r="E1131">
        <v>5</v>
      </c>
      <c r="F1131" s="2">
        <v>44189.429884259262</v>
      </c>
    </row>
    <row r="1132" spans="1:6" x14ac:dyDescent="0.3">
      <c r="A1132">
        <v>7002777</v>
      </c>
      <c r="B1132">
        <v>848365</v>
      </c>
      <c r="C1132">
        <v>65410473</v>
      </c>
      <c r="D1132" s="1" t="s">
        <v>90</v>
      </c>
      <c r="E1132">
        <v>5</v>
      </c>
      <c r="F1132" s="2">
        <v>44212.290925925925</v>
      </c>
    </row>
    <row r="1133" spans="1:6" x14ac:dyDescent="0.3">
      <c r="A1133">
        <v>6525790</v>
      </c>
      <c r="B1133">
        <v>14024954</v>
      </c>
      <c r="C1133">
        <v>65410473</v>
      </c>
      <c r="D1133" s="1" t="s">
        <v>90</v>
      </c>
      <c r="E1133">
        <v>5</v>
      </c>
      <c r="F1133" s="2">
        <v>44191.639548611114</v>
      </c>
    </row>
    <row r="1134" spans="1:6" x14ac:dyDescent="0.3">
      <c r="A1134">
        <v>6102740</v>
      </c>
      <c r="B1134">
        <v>1821298</v>
      </c>
      <c r="C1134">
        <v>65410473</v>
      </c>
      <c r="D1134" s="1" t="s">
        <v>90</v>
      </c>
      <c r="E1134">
        <v>5</v>
      </c>
      <c r="F1134" s="2">
        <v>44176.469837962963</v>
      </c>
    </row>
    <row r="1135" spans="1:6" x14ac:dyDescent="0.3">
      <c r="A1135">
        <v>3057212</v>
      </c>
      <c r="B1135">
        <v>8470755</v>
      </c>
      <c r="C1135">
        <v>10126332</v>
      </c>
      <c r="D1135" s="1" t="s">
        <v>1066</v>
      </c>
      <c r="E1135">
        <v>2</v>
      </c>
      <c r="F1135" s="2">
        <v>43886.208715277775</v>
      </c>
    </row>
    <row r="1136" spans="1:6" x14ac:dyDescent="0.3">
      <c r="A1136">
        <v>5034556</v>
      </c>
      <c r="B1136">
        <v>18575370</v>
      </c>
      <c r="C1136">
        <v>10126332</v>
      </c>
      <c r="D1136" s="1" t="s">
        <v>1067</v>
      </c>
      <c r="E1136">
        <v>4</v>
      </c>
      <c r="F1136" s="2">
        <v>44104.36310185185</v>
      </c>
    </row>
    <row r="1137" spans="1:6" x14ac:dyDescent="0.3">
      <c r="A1137">
        <v>5452412</v>
      </c>
      <c r="B1137">
        <v>141622</v>
      </c>
      <c r="C1137">
        <v>10126332</v>
      </c>
      <c r="D1137" s="1" t="s">
        <v>1068</v>
      </c>
      <c r="E1137">
        <v>4</v>
      </c>
      <c r="F1137" s="2">
        <v>44138.395462962966</v>
      </c>
    </row>
    <row r="1138" spans="1:6" x14ac:dyDescent="0.3">
      <c r="A1138">
        <v>2713283</v>
      </c>
      <c r="B1138">
        <v>7336966</v>
      </c>
      <c r="C1138">
        <v>10126332</v>
      </c>
      <c r="D1138" s="1" t="s">
        <v>1069</v>
      </c>
      <c r="E1138">
        <v>3</v>
      </c>
      <c r="F1138" s="2">
        <v>43806.452557870369</v>
      </c>
    </row>
    <row r="1139" spans="1:6" x14ac:dyDescent="0.3">
      <c r="A1139">
        <v>2476310</v>
      </c>
      <c r="B1139">
        <v>6326776</v>
      </c>
      <c r="C1139">
        <v>10126332</v>
      </c>
      <c r="D1139" s="1" t="s">
        <v>1070</v>
      </c>
      <c r="E1139">
        <v>4</v>
      </c>
      <c r="F1139" s="2">
        <v>43733.349606481483</v>
      </c>
    </row>
    <row r="1140" spans="1:6" x14ac:dyDescent="0.3">
      <c r="A1140">
        <v>5704331</v>
      </c>
      <c r="B1140">
        <v>1765861</v>
      </c>
      <c r="C1140">
        <v>3657059</v>
      </c>
      <c r="D1140" s="1" t="s">
        <v>1071</v>
      </c>
      <c r="E1140">
        <v>5</v>
      </c>
      <c r="F1140" s="2">
        <v>44157.178229166668</v>
      </c>
    </row>
    <row r="1141" spans="1:6" x14ac:dyDescent="0.3">
      <c r="A1141">
        <v>3509228</v>
      </c>
      <c r="B1141">
        <v>10804344</v>
      </c>
      <c r="C1141">
        <v>3657059</v>
      </c>
      <c r="D1141" s="1" t="s">
        <v>1072</v>
      </c>
      <c r="E1141">
        <v>1</v>
      </c>
      <c r="F1141" s="2">
        <v>43955.110335648147</v>
      </c>
    </row>
    <row r="1142" spans="1:6" x14ac:dyDescent="0.3">
      <c r="A1142">
        <v>4126205</v>
      </c>
      <c r="B1142">
        <v>7915487</v>
      </c>
      <c r="C1142">
        <v>3657059</v>
      </c>
      <c r="D1142" s="1" t="s">
        <v>1073</v>
      </c>
      <c r="E1142">
        <v>2</v>
      </c>
      <c r="F1142" s="2">
        <v>44031.248032407406</v>
      </c>
    </row>
    <row r="1143" spans="1:6" x14ac:dyDescent="0.3">
      <c r="A1143">
        <v>2501901</v>
      </c>
      <c r="B1143">
        <v>14202202</v>
      </c>
      <c r="C1143">
        <v>3657059</v>
      </c>
      <c r="D1143" s="1" t="s">
        <v>1074</v>
      </c>
      <c r="E1143">
        <v>3</v>
      </c>
      <c r="F1143" s="2">
        <v>43743.532905092594</v>
      </c>
    </row>
    <row r="1144" spans="1:6" x14ac:dyDescent="0.3">
      <c r="A1144">
        <v>4099187</v>
      </c>
      <c r="B1144">
        <v>6267653</v>
      </c>
      <c r="C1144">
        <v>3657059</v>
      </c>
      <c r="D1144" s="1" t="s">
        <v>1075</v>
      </c>
      <c r="E1144">
        <v>1</v>
      </c>
      <c r="F1144" s="2">
        <v>44029.0702662037</v>
      </c>
    </row>
    <row r="1145" spans="1:6" x14ac:dyDescent="0.3">
      <c r="A1145">
        <v>2187916</v>
      </c>
      <c r="B1145">
        <v>1040235</v>
      </c>
      <c r="C1145">
        <v>485174</v>
      </c>
      <c r="D1145" s="1" t="s">
        <v>1076</v>
      </c>
      <c r="E1145">
        <v>2</v>
      </c>
      <c r="F1145" s="2">
        <v>43593.630729166667</v>
      </c>
    </row>
    <row r="1146" spans="1:6" x14ac:dyDescent="0.3">
      <c r="A1146">
        <v>1957991</v>
      </c>
      <c r="B1146">
        <v>1577590</v>
      </c>
      <c r="C1146">
        <v>485174</v>
      </c>
      <c r="D1146" s="1" t="s">
        <v>1077</v>
      </c>
      <c r="E1146">
        <v>5</v>
      </c>
      <c r="F1146" s="2">
        <v>43437.080648148149</v>
      </c>
    </row>
    <row r="1147" spans="1:6" x14ac:dyDescent="0.3">
      <c r="A1147">
        <v>1651970</v>
      </c>
      <c r="B1147">
        <v>183640</v>
      </c>
      <c r="C1147">
        <v>485174</v>
      </c>
      <c r="D1147" s="1" t="s">
        <v>1078</v>
      </c>
      <c r="E1147">
        <v>4</v>
      </c>
      <c r="F1147" s="2">
        <v>43310.424629629626</v>
      </c>
    </row>
    <row r="1148" spans="1:6" x14ac:dyDescent="0.3">
      <c r="A1148">
        <v>1552594</v>
      </c>
      <c r="B1148">
        <v>1695826</v>
      </c>
      <c r="C1148">
        <v>485174</v>
      </c>
      <c r="D1148" s="1" t="s">
        <v>1079</v>
      </c>
      <c r="E1148">
        <v>4</v>
      </c>
      <c r="F1148" s="2">
        <v>43271.623680555553</v>
      </c>
    </row>
    <row r="1149" spans="1:6" x14ac:dyDescent="0.3">
      <c r="A1149">
        <v>2690889</v>
      </c>
      <c r="B1149">
        <v>1585782</v>
      </c>
      <c r="C1149">
        <v>485174</v>
      </c>
      <c r="D1149" s="1" t="s">
        <v>1080</v>
      </c>
      <c r="E1149">
        <v>5</v>
      </c>
      <c r="F1149" s="2">
        <v>43799.440625000003</v>
      </c>
    </row>
    <row r="1150" spans="1:6" x14ac:dyDescent="0.3">
      <c r="A1150">
        <v>3196780</v>
      </c>
      <c r="B1150">
        <v>13352560</v>
      </c>
      <c r="C1150">
        <v>41597056</v>
      </c>
      <c r="D1150" s="1" t="s">
        <v>1081</v>
      </c>
      <c r="E1150">
        <v>5</v>
      </c>
      <c r="F1150" s="2">
        <v>43908.679583333331</v>
      </c>
    </row>
    <row r="1151" spans="1:6" x14ac:dyDescent="0.3">
      <c r="A1151">
        <v>3190554</v>
      </c>
      <c r="B1151">
        <v>1221245</v>
      </c>
      <c r="C1151">
        <v>41597056</v>
      </c>
      <c r="D1151" s="1" t="s">
        <v>1082</v>
      </c>
      <c r="E1151">
        <v>1</v>
      </c>
      <c r="F1151" s="2">
        <v>43908.206712962965</v>
      </c>
    </row>
    <row r="1152" spans="1:6" x14ac:dyDescent="0.3">
      <c r="A1152">
        <v>2931228</v>
      </c>
      <c r="B1152">
        <v>16028349</v>
      </c>
      <c r="C1152">
        <v>41597056</v>
      </c>
      <c r="D1152" s="1" t="s">
        <v>1083</v>
      </c>
      <c r="E1152">
        <v>5</v>
      </c>
      <c r="F1152" s="2">
        <v>43862.454479166663</v>
      </c>
    </row>
    <row r="1153" spans="1:6" x14ac:dyDescent="0.3">
      <c r="A1153">
        <v>3622076</v>
      </c>
      <c r="B1153">
        <v>11531578</v>
      </c>
      <c r="C1153">
        <v>41597056</v>
      </c>
      <c r="D1153" s="1" t="s">
        <v>1084</v>
      </c>
      <c r="E1153">
        <v>5</v>
      </c>
      <c r="F1153" s="2">
        <v>43974.38517361111</v>
      </c>
    </row>
    <row r="1154" spans="1:6" x14ac:dyDescent="0.3">
      <c r="A1154">
        <v>7072692</v>
      </c>
      <c r="B1154">
        <v>17328648</v>
      </c>
      <c r="C1154">
        <v>41597056</v>
      </c>
      <c r="D1154" s="1" t="s">
        <v>1085</v>
      </c>
      <c r="E1154">
        <v>5</v>
      </c>
      <c r="F1154" s="2">
        <v>44215.223611111112</v>
      </c>
    </row>
    <row r="1155" spans="1:6" x14ac:dyDescent="0.3">
      <c r="A1155">
        <v>5267730</v>
      </c>
      <c r="B1155">
        <v>17389456</v>
      </c>
      <c r="C1155">
        <v>44216153</v>
      </c>
      <c r="D1155" s="1" t="s">
        <v>1086</v>
      </c>
      <c r="E1155">
        <v>1</v>
      </c>
      <c r="F1155" s="2">
        <v>44122.318240740744</v>
      </c>
    </row>
    <row r="1156" spans="1:6" x14ac:dyDescent="0.3">
      <c r="A1156">
        <v>5964976</v>
      </c>
      <c r="B1156">
        <v>11889360</v>
      </c>
      <c r="C1156">
        <v>44216153</v>
      </c>
      <c r="D1156" s="1" t="s">
        <v>1087</v>
      </c>
      <c r="E1156">
        <v>3</v>
      </c>
      <c r="F1156" s="2">
        <v>44170.430891203701</v>
      </c>
    </row>
    <row r="1157" spans="1:6" x14ac:dyDescent="0.3">
      <c r="A1157">
        <v>6010380</v>
      </c>
      <c r="B1157">
        <v>7416648</v>
      </c>
      <c r="C1157">
        <v>44216153</v>
      </c>
      <c r="D1157" s="1" t="s">
        <v>1088</v>
      </c>
      <c r="E1157">
        <v>1</v>
      </c>
      <c r="F1157" s="2">
        <v>44172.46875</v>
      </c>
    </row>
    <row r="1158" spans="1:6" x14ac:dyDescent="0.3">
      <c r="A1158">
        <v>4720981</v>
      </c>
      <c r="B1158">
        <v>7444612</v>
      </c>
      <c r="C1158">
        <v>44216153</v>
      </c>
      <c r="D1158" s="1" t="s">
        <v>1089</v>
      </c>
      <c r="E1158">
        <v>5</v>
      </c>
      <c r="F1158" s="2">
        <v>44077.16673611111</v>
      </c>
    </row>
    <row r="1159" spans="1:6" x14ac:dyDescent="0.3">
      <c r="A1159">
        <v>6770160</v>
      </c>
      <c r="B1159">
        <v>17736751</v>
      </c>
      <c r="C1159">
        <v>44216153</v>
      </c>
      <c r="D1159" s="1" t="s">
        <v>1090</v>
      </c>
      <c r="E1159">
        <v>2</v>
      </c>
      <c r="F1159" s="2">
        <v>44202.682164351849</v>
      </c>
    </row>
    <row r="1160" spans="1:6" x14ac:dyDescent="0.3">
      <c r="A1160">
        <v>6778941</v>
      </c>
      <c r="B1160">
        <v>15062013</v>
      </c>
      <c r="C1160">
        <v>68535273</v>
      </c>
      <c r="D1160" s="1" t="s">
        <v>1091</v>
      </c>
      <c r="E1160">
        <v>5</v>
      </c>
      <c r="F1160" s="2">
        <v>44203.216886574075</v>
      </c>
    </row>
    <row r="1161" spans="1:6" x14ac:dyDescent="0.3">
      <c r="A1161">
        <v>6995117</v>
      </c>
      <c r="B1161">
        <v>12121064</v>
      </c>
      <c r="C1161">
        <v>68535273</v>
      </c>
      <c r="D1161" s="1" t="s">
        <v>1092</v>
      </c>
      <c r="E1161">
        <v>5</v>
      </c>
      <c r="F1161" s="2">
        <v>44212.076597222222</v>
      </c>
    </row>
    <row r="1162" spans="1:6" x14ac:dyDescent="0.3">
      <c r="A1162">
        <v>7184922</v>
      </c>
      <c r="B1162">
        <v>1313956</v>
      </c>
      <c r="C1162">
        <v>68535273</v>
      </c>
      <c r="D1162" s="1" t="s">
        <v>90</v>
      </c>
      <c r="E1162">
        <v>5</v>
      </c>
      <c r="F1162" s="2">
        <v>44219.297037037039</v>
      </c>
    </row>
    <row r="1163" spans="1:6" x14ac:dyDescent="0.3">
      <c r="A1163">
        <v>7014104</v>
      </c>
      <c r="B1163">
        <v>16041273</v>
      </c>
      <c r="C1163">
        <v>68535273</v>
      </c>
      <c r="D1163" s="1" t="s">
        <v>90</v>
      </c>
      <c r="E1163">
        <v>5</v>
      </c>
      <c r="F1163" s="2">
        <v>44212.644826388889</v>
      </c>
    </row>
    <row r="1164" spans="1:6" x14ac:dyDescent="0.3">
      <c r="A1164">
        <v>6747465</v>
      </c>
      <c r="B1164">
        <v>19644396</v>
      </c>
      <c r="C1164">
        <v>68535273</v>
      </c>
      <c r="D1164" s="1" t="s">
        <v>90</v>
      </c>
      <c r="E1164">
        <v>4</v>
      </c>
      <c r="F1164" s="2">
        <v>44202.052939814814</v>
      </c>
    </row>
    <row r="1165" spans="1:6" x14ac:dyDescent="0.3">
      <c r="A1165">
        <v>3727336</v>
      </c>
      <c r="B1165">
        <v>3789</v>
      </c>
      <c r="C1165">
        <v>52154753</v>
      </c>
      <c r="D1165" s="1" t="s">
        <v>1093</v>
      </c>
      <c r="E1165">
        <v>4</v>
      </c>
      <c r="F1165" s="2">
        <v>43987.590543981481</v>
      </c>
    </row>
    <row r="1166" spans="1:6" x14ac:dyDescent="0.3">
      <c r="A1166">
        <v>6188567</v>
      </c>
      <c r="B1166">
        <v>159740</v>
      </c>
      <c r="C1166">
        <v>52154753</v>
      </c>
      <c r="D1166" s="1" t="s">
        <v>1094</v>
      </c>
      <c r="E1166">
        <v>2</v>
      </c>
      <c r="F1166" s="2">
        <v>44179.244780092595</v>
      </c>
    </row>
    <row r="1167" spans="1:6" x14ac:dyDescent="0.3">
      <c r="A1167">
        <v>4858480</v>
      </c>
      <c r="B1167">
        <v>10479941</v>
      </c>
      <c r="C1167">
        <v>52154753</v>
      </c>
      <c r="D1167" s="1" t="s">
        <v>1095</v>
      </c>
      <c r="E1167">
        <v>5</v>
      </c>
      <c r="F1167" s="2">
        <v>44089.240694444445</v>
      </c>
    </row>
    <row r="1168" spans="1:6" x14ac:dyDescent="0.3">
      <c r="A1168">
        <v>6980744</v>
      </c>
      <c r="B1168">
        <v>6065510</v>
      </c>
      <c r="C1168">
        <v>52154753</v>
      </c>
      <c r="D1168" s="1" t="s">
        <v>1096</v>
      </c>
      <c r="E1168">
        <v>5</v>
      </c>
      <c r="F1168" s="2">
        <v>44211.362372685187</v>
      </c>
    </row>
    <row r="1169" spans="1:6" x14ac:dyDescent="0.3">
      <c r="A1169">
        <v>5325025</v>
      </c>
      <c r="B1169">
        <v>9446778</v>
      </c>
      <c r="C1169">
        <v>52154753</v>
      </c>
      <c r="D1169" s="1" t="s">
        <v>1097</v>
      </c>
      <c r="E1169">
        <v>5</v>
      </c>
      <c r="F1169" s="2">
        <v>44126.986909722225</v>
      </c>
    </row>
    <row r="1170" spans="1:6" x14ac:dyDescent="0.3">
      <c r="A1170">
        <v>4103107</v>
      </c>
      <c r="B1170">
        <v>8641466</v>
      </c>
      <c r="C1170">
        <v>4315713</v>
      </c>
      <c r="D1170" s="1" t="s">
        <v>1098</v>
      </c>
      <c r="E1170">
        <v>5</v>
      </c>
      <c r="F1170" s="2">
        <v>44029.273090277777</v>
      </c>
    </row>
    <row r="1171" spans="1:6" x14ac:dyDescent="0.3">
      <c r="A1171">
        <v>3506091</v>
      </c>
      <c r="B1171">
        <v>1404744</v>
      </c>
      <c r="C1171">
        <v>4315713</v>
      </c>
      <c r="D1171" s="1" t="s">
        <v>1099</v>
      </c>
      <c r="E1171">
        <v>5</v>
      </c>
      <c r="F1171" s="2">
        <v>43954.254976851851</v>
      </c>
    </row>
    <row r="1172" spans="1:6" x14ac:dyDescent="0.3">
      <c r="A1172">
        <v>2079839</v>
      </c>
      <c r="B1172">
        <v>5140339</v>
      </c>
      <c r="C1172">
        <v>4315713</v>
      </c>
      <c r="D1172" s="1" t="s">
        <v>1100</v>
      </c>
      <c r="E1172">
        <v>4</v>
      </c>
      <c r="F1172" s="2">
        <v>43532.398541666669</v>
      </c>
    </row>
    <row r="1173" spans="1:6" x14ac:dyDescent="0.3">
      <c r="A1173">
        <v>2768137</v>
      </c>
      <c r="B1173">
        <v>9009341</v>
      </c>
      <c r="C1173">
        <v>4315713</v>
      </c>
      <c r="D1173" s="1" t="s">
        <v>1101</v>
      </c>
      <c r="E1173">
        <v>4</v>
      </c>
      <c r="F1173" s="2">
        <v>43822.075821759259</v>
      </c>
    </row>
    <row r="1174" spans="1:6" x14ac:dyDescent="0.3">
      <c r="A1174">
        <v>2803856</v>
      </c>
      <c r="B1174">
        <v>15254394</v>
      </c>
      <c r="C1174">
        <v>4315713</v>
      </c>
      <c r="D1174" s="1" t="s">
        <v>1102</v>
      </c>
      <c r="E1174">
        <v>5</v>
      </c>
      <c r="F1174" s="2">
        <v>43831.295578703706</v>
      </c>
    </row>
    <row r="1175" spans="1:6" x14ac:dyDescent="0.3">
      <c r="A1175">
        <v>3520665</v>
      </c>
      <c r="B1175">
        <v>6325024</v>
      </c>
      <c r="C1175">
        <v>47126547</v>
      </c>
      <c r="D1175" s="1" t="s">
        <v>1103</v>
      </c>
      <c r="E1175">
        <v>1</v>
      </c>
      <c r="F1175" s="2">
        <v>43957.237175925926</v>
      </c>
    </row>
    <row r="1176" spans="1:6" x14ac:dyDescent="0.3">
      <c r="A1176">
        <v>4207842</v>
      </c>
      <c r="B1176">
        <v>47036</v>
      </c>
      <c r="C1176">
        <v>47126547</v>
      </c>
      <c r="D1176" s="1" t="s">
        <v>1104</v>
      </c>
      <c r="E1176">
        <v>1</v>
      </c>
      <c r="F1176" s="2">
        <v>44038.003900462965</v>
      </c>
    </row>
    <row r="1177" spans="1:6" x14ac:dyDescent="0.3">
      <c r="A1177">
        <v>6806126</v>
      </c>
      <c r="B1177">
        <v>8865371</v>
      </c>
      <c r="C1177">
        <v>47126547</v>
      </c>
      <c r="D1177" s="1" t="s">
        <v>1105</v>
      </c>
      <c r="E1177">
        <v>5</v>
      </c>
      <c r="F1177" s="2">
        <v>44204.277592592596</v>
      </c>
    </row>
    <row r="1178" spans="1:6" x14ac:dyDescent="0.3">
      <c r="A1178">
        <v>4402760</v>
      </c>
      <c r="B1178">
        <v>11111131</v>
      </c>
      <c r="C1178">
        <v>47126547</v>
      </c>
      <c r="D1178" s="1" t="s">
        <v>1106</v>
      </c>
      <c r="E1178">
        <v>1</v>
      </c>
      <c r="F1178" s="2">
        <v>44053.350868055553</v>
      </c>
    </row>
    <row r="1179" spans="1:6" x14ac:dyDescent="0.3">
      <c r="A1179">
        <v>3991921</v>
      </c>
      <c r="B1179">
        <v>195014</v>
      </c>
      <c r="C1179">
        <v>47126547</v>
      </c>
      <c r="D1179" s="1" t="s">
        <v>1107</v>
      </c>
      <c r="E1179">
        <v>5</v>
      </c>
      <c r="F1179" s="2">
        <v>44017.143043981479</v>
      </c>
    </row>
    <row r="1180" spans="1:6" x14ac:dyDescent="0.3">
      <c r="A1180">
        <v>6893449</v>
      </c>
      <c r="B1180">
        <v>52387</v>
      </c>
      <c r="C1180">
        <v>72506171</v>
      </c>
      <c r="D1180" s="1" t="s">
        <v>1108</v>
      </c>
      <c r="E1180">
        <v>5</v>
      </c>
      <c r="F1180" s="2">
        <v>44208.128368055557</v>
      </c>
    </row>
    <row r="1181" spans="1:6" x14ac:dyDescent="0.3">
      <c r="A1181">
        <v>7201125</v>
      </c>
      <c r="B1181">
        <v>5661569</v>
      </c>
      <c r="C1181">
        <v>72506171</v>
      </c>
      <c r="D1181" s="1" t="s">
        <v>90</v>
      </c>
      <c r="E1181">
        <v>5</v>
      </c>
      <c r="F1181" s="2">
        <v>44220.020868055559</v>
      </c>
    </row>
    <row r="1182" spans="1:6" x14ac:dyDescent="0.3">
      <c r="A1182">
        <v>7129935</v>
      </c>
      <c r="B1182">
        <v>1075806</v>
      </c>
      <c r="C1182">
        <v>72506171</v>
      </c>
      <c r="D1182" s="1" t="s">
        <v>90</v>
      </c>
      <c r="E1182">
        <v>5</v>
      </c>
      <c r="F1182" s="2">
        <v>44217.253946759258</v>
      </c>
    </row>
    <row r="1183" spans="1:6" x14ac:dyDescent="0.3">
      <c r="A1183">
        <v>6904828</v>
      </c>
      <c r="B1183">
        <v>5622</v>
      </c>
      <c r="C1183">
        <v>72506171</v>
      </c>
      <c r="D1183" s="1" t="s">
        <v>90</v>
      </c>
      <c r="E1183">
        <v>5</v>
      </c>
      <c r="F1183" s="2">
        <v>44208.425069444442</v>
      </c>
    </row>
    <row r="1184" spans="1:6" x14ac:dyDescent="0.3">
      <c r="A1184">
        <v>3426690</v>
      </c>
      <c r="B1184">
        <v>9823922</v>
      </c>
      <c r="C1184">
        <v>12441864</v>
      </c>
      <c r="D1184" s="1" t="s">
        <v>1109</v>
      </c>
      <c r="E1184">
        <v>1</v>
      </c>
      <c r="F1184" s="2">
        <v>43939.186377314814</v>
      </c>
    </row>
    <row r="1185" spans="1:6" x14ac:dyDescent="0.3">
      <c r="A1185">
        <v>5357493</v>
      </c>
      <c r="B1185">
        <v>7169048</v>
      </c>
      <c r="C1185">
        <v>12441864</v>
      </c>
      <c r="D1185" s="1" t="s">
        <v>1110</v>
      </c>
      <c r="E1185">
        <v>5</v>
      </c>
      <c r="F1185" s="2">
        <v>44130.009363425925</v>
      </c>
    </row>
    <row r="1186" spans="1:6" x14ac:dyDescent="0.3">
      <c r="A1186">
        <v>3398232</v>
      </c>
      <c r="B1186">
        <v>1867190</v>
      </c>
      <c r="C1186">
        <v>12441864</v>
      </c>
      <c r="D1186" s="1" t="s">
        <v>1111</v>
      </c>
      <c r="E1186">
        <v>2</v>
      </c>
      <c r="F1186" s="2">
        <v>43935.205196759256</v>
      </c>
    </row>
    <row r="1187" spans="1:6" x14ac:dyDescent="0.3">
      <c r="A1187">
        <v>2832735</v>
      </c>
      <c r="B1187">
        <v>6143410</v>
      </c>
      <c r="C1187">
        <v>12441864</v>
      </c>
      <c r="D1187" s="1" t="s">
        <v>1112</v>
      </c>
      <c r="E1187">
        <v>1</v>
      </c>
      <c r="F1187" s="2">
        <v>43836.35833333333</v>
      </c>
    </row>
    <row r="1188" spans="1:6" x14ac:dyDescent="0.3">
      <c r="A1188">
        <v>2758390</v>
      </c>
      <c r="B1188">
        <v>6653448</v>
      </c>
      <c r="C1188">
        <v>12441864</v>
      </c>
      <c r="D1188" s="1" t="s">
        <v>1113</v>
      </c>
      <c r="E1188">
        <v>1</v>
      </c>
      <c r="F1188" s="2">
        <v>43818.622013888889</v>
      </c>
    </row>
    <row r="1189" spans="1:6" x14ac:dyDescent="0.3">
      <c r="A1189">
        <v>7049450</v>
      </c>
      <c r="B1189">
        <v>16617578</v>
      </c>
      <c r="C1189">
        <v>48549296</v>
      </c>
      <c r="D1189" s="1" t="s">
        <v>1114</v>
      </c>
      <c r="E1189">
        <v>5</v>
      </c>
      <c r="F1189" s="2">
        <v>44214.304432870369</v>
      </c>
    </row>
    <row r="1190" spans="1:6" x14ac:dyDescent="0.3">
      <c r="A1190">
        <v>5105534</v>
      </c>
      <c r="B1190">
        <v>58702</v>
      </c>
      <c r="C1190">
        <v>48549296</v>
      </c>
      <c r="D1190" s="1" t="s">
        <v>1115</v>
      </c>
      <c r="E1190">
        <v>1</v>
      </c>
      <c r="F1190" s="2">
        <v>44110.991435185184</v>
      </c>
    </row>
    <row r="1191" spans="1:6" x14ac:dyDescent="0.3">
      <c r="A1191">
        <v>3423164</v>
      </c>
      <c r="B1191">
        <v>17094820</v>
      </c>
      <c r="C1191">
        <v>48549296</v>
      </c>
      <c r="D1191" s="1" t="s">
        <v>1116</v>
      </c>
      <c r="E1191">
        <v>5</v>
      </c>
      <c r="F1191" s="2">
        <v>43938.493032407408</v>
      </c>
    </row>
    <row r="1192" spans="1:6" x14ac:dyDescent="0.3">
      <c r="A1192">
        <v>3837430</v>
      </c>
      <c r="B1192">
        <v>5407330</v>
      </c>
      <c r="C1192">
        <v>48549296</v>
      </c>
      <c r="D1192" s="1" t="s">
        <v>1117</v>
      </c>
      <c r="E1192">
        <v>5</v>
      </c>
      <c r="F1192" s="2">
        <v>43999.612337962964</v>
      </c>
    </row>
    <row r="1193" spans="1:6" x14ac:dyDescent="0.3">
      <c r="A1193">
        <v>3374006</v>
      </c>
      <c r="B1193">
        <v>8511437</v>
      </c>
      <c r="C1193">
        <v>48549296</v>
      </c>
      <c r="D1193" s="1" t="s">
        <v>1118</v>
      </c>
      <c r="E1193">
        <v>5</v>
      </c>
      <c r="F1193" s="2">
        <v>43931.679155092592</v>
      </c>
    </row>
    <row r="1194" spans="1:6" x14ac:dyDescent="0.3">
      <c r="A1194">
        <v>7205686</v>
      </c>
      <c r="B1194">
        <v>7827338</v>
      </c>
      <c r="C1194">
        <v>70720171</v>
      </c>
      <c r="D1194" s="1" t="s">
        <v>1119</v>
      </c>
      <c r="E1194">
        <v>5</v>
      </c>
      <c r="F1194" s="2">
        <v>44220.192777777775</v>
      </c>
    </row>
    <row r="1195" spans="1:6" x14ac:dyDescent="0.3">
      <c r="A1195">
        <v>5704210</v>
      </c>
      <c r="B1195">
        <v>15778808</v>
      </c>
      <c r="C1195">
        <v>70720171</v>
      </c>
      <c r="D1195" s="1" t="s">
        <v>1120</v>
      </c>
      <c r="E1195">
        <v>5</v>
      </c>
      <c r="F1195" s="2">
        <v>44157.169270833336</v>
      </c>
    </row>
    <row r="1196" spans="1:6" x14ac:dyDescent="0.3">
      <c r="A1196">
        <v>7152547</v>
      </c>
      <c r="B1196">
        <v>10374045</v>
      </c>
      <c r="C1196">
        <v>70720171</v>
      </c>
      <c r="D1196" s="1" t="s">
        <v>90</v>
      </c>
      <c r="E1196">
        <v>4</v>
      </c>
      <c r="F1196" s="2">
        <v>44218.138206018521</v>
      </c>
    </row>
    <row r="1197" spans="1:6" x14ac:dyDescent="0.3">
      <c r="A1197">
        <v>7098301</v>
      </c>
      <c r="B1197">
        <v>11172668</v>
      </c>
      <c r="C1197">
        <v>70720171</v>
      </c>
      <c r="D1197" s="1" t="s">
        <v>90</v>
      </c>
      <c r="E1197">
        <v>4</v>
      </c>
      <c r="F1197" s="2">
        <v>44216.168287037035</v>
      </c>
    </row>
    <row r="1198" spans="1:6" x14ac:dyDescent="0.3">
      <c r="A1198">
        <v>7084042</v>
      </c>
      <c r="B1198">
        <v>12262712</v>
      </c>
      <c r="C1198">
        <v>70720171</v>
      </c>
      <c r="D1198" s="1" t="s">
        <v>90</v>
      </c>
      <c r="E1198">
        <v>5</v>
      </c>
      <c r="F1198" s="2">
        <v>44215.511284722219</v>
      </c>
    </row>
    <row r="1199" spans="1:6" x14ac:dyDescent="0.3">
      <c r="A1199">
        <v>3255326</v>
      </c>
      <c r="B1199">
        <v>8215825</v>
      </c>
      <c r="C1199">
        <v>15227544</v>
      </c>
      <c r="D1199" s="1" t="s">
        <v>1121</v>
      </c>
      <c r="E1199">
        <v>5</v>
      </c>
      <c r="F1199" s="2">
        <v>43916.182743055557</v>
      </c>
    </row>
    <row r="1200" spans="1:6" x14ac:dyDescent="0.3">
      <c r="A1200">
        <v>2866282</v>
      </c>
      <c r="B1200">
        <v>5352861</v>
      </c>
      <c r="C1200">
        <v>15227544</v>
      </c>
      <c r="D1200" s="1" t="s">
        <v>1122</v>
      </c>
      <c r="E1200">
        <v>4</v>
      </c>
      <c r="F1200" s="2">
        <v>43842.667349537034</v>
      </c>
    </row>
    <row r="1201" spans="1:6" x14ac:dyDescent="0.3">
      <c r="A1201">
        <v>2260778</v>
      </c>
      <c r="B1201">
        <v>10425680</v>
      </c>
      <c r="C1201">
        <v>15227544</v>
      </c>
      <c r="D1201" s="1" t="s">
        <v>1123</v>
      </c>
      <c r="E1201">
        <v>5</v>
      </c>
      <c r="F1201" s="2">
        <v>43632.592523148145</v>
      </c>
    </row>
    <row r="1202" spans="1:6" x14ac:dyDescent="0.3">
      <c r="A1202">
        <v>3021137</v>
      </c>
      <c r="B1202">
        <v>15872952</v>
      </c>
      <c r="C1202">
        <v>15227544</v>
      </c>
      <c r="D1202" s="1" t="s">
        <v>1124</v>
      </c>
      <c r="E1202">
        <v>5</v>
      </c>
      <c r="F1202" s="2">
        <v>43879.579560185186</v>
      </c>
    </row>
    <row r="1203" spans="1:6" x14ac:dyDescent="0.3">
      <c r="A1203">
        <v>2887730</v>
      </c>
      <c r="B1203">
        <v>1844892</v>
      </c>
      <c r="C1203">
        <v>15227544</v>
      </c>
      <c r="D1203" s="1" t="s">
        <v>1125</v>
      </c>
      <c r="E1203">
        <v>5</v>
      </c>
      <c r="F1203" s="2">
        <v>43847.103981481479</v>
      </c>
    </row>
    <row r="1204" spans="1:6" x14ac:dyDescent="0.3">
      <c r="A1204">
        <v>4840034</v>
      </c>
      <c r="B1204">
        <v>7428232</v>
      </c>
      <c r="C1204">
        <v>460090</v>
      </c>
      <c r="D1204" s="1" t="s">
        <v>1126</v>
      </c>
      <c r="E1204">
        <v>4</v>
      </c>
      <c r="F1204" s="2">
        <v>44087.508900462963</v>
      </c>
    </row>
    <row r="1205" spans="1:6" x14ac:dyDescent="0.3">
      <c r="A1205">
        <v>5327148</v>
      </c>
      <c r="B1205">
        <v>17175885</v>
      </c>
      <c r="C1205">
        <v>460090</v>
      </c>
      <c r="D1205" s="1" t="s">
        <v>1127</v>
      </c>
      <c r="E1205">
        <v>1</v>
      </c>
      <c r="F1205" s="2">
        <v>44127.153078703705</v>
      </c>
    </row>
    <row r="1206" spans="1:6" x14ac:dyDescent="0.3">
      <c r="A1206">
        <v>5010642</v>
      </c>
      <c r="B1206">
        <v>12756698</v>
      </c>
      <c r="C1206">
        <v>460090</v>
      </c>
      <c r="D1206" s="1" t="s">
        <v>1128</v>
      </c>
      <c r="E1206">
        <v>4</v>
      </c>
      <c r="F1206" s="2">
        <v>44102.297430555554</v>
      </c>
    </row>
    <row r="1207" spans="1:6" x14ac:dyDescent="0.3">
      <c r="A1207">
        <v>5565075</v>
      </c>
      <c r="B1207">
        <v>8036241</v>
      </c>
      <c r="C1207">
        <v>460090</v>
      </c>
      <c r="D1207" s="1" t="s">
        <v>1129</v>
      </c>
      <c r="E1207">
        <v>5</v>
      </c>
      <c r="F1207" s="2">
        <v>44146.668275462966</v>
      </c>
    </row>
    <row r="1208" spans="1:6" x14ac:dyDescent="0.3">
      <c r="A1208">
        <v>5622632</v>
      </c>
      <c r="B1208">
        <v>12937085</v>
      </c>
      <c r="C1208">
        <v>460090</v>
      </c>
      <c r="D1208" s="1" t="s">
        <v>1130</v>
      </c>
      <c r="E1208">
        <v>1</v>
      </c>
      <c r="F1208" s="2">
        <v>44150.548993055556</v>
      </c>
    </row>
    <row r="1209" spans="1:6" x14ac:dyDescent="0.3">
      <c r="A1209">
        <v>7085705</v>
      </c>
      <c r="B1209">
        <v>1493527</v>
      </c>
      <c r="C1209">
        <v>17465715</v>
      </c>
      <c r="D1209" s="1" t="s">
        <v>1131</v>
      </c>
      <c r="E1209">
        <v>5</v>
      </c>
      <c r="F1209" s="2">
        <v>44215.549942129626</v>
      </c>
    </row>
    <row r="1210" spans="1:6" x14ac:dyDescent="0.3">
      <c r="A1210">
        <v>5439800</v>
      </c>
      <c r="B1210">
        <v>18995019</v>
      </c>
      <c r="C1210">
        <v>17465715</v>
      </c>
      <c r="D1210" s="1" t="s">
        <v>1132</v>
      </c>
      <c r="E1210">
        <v>4</v>
      </c>
      <c r="F1210" s="2">
        <v>44137.303055555552</v>
      </c>
    </row>
    <row r="1211" spans="1:6" x14ac:dyDescent="0.3">
      <c r="A1211">
        <v>5231590</v>
      </c>
      <c r="B1211">
        <v>13683523</v>
      </c>
      <c r="C1211">
        <v>17465715</v>
      </c>
      <c r="D1211" s="1" t="s">
        <v>1133</v>
      </c>
      <c r="E1211">
        <v>5</v>
      </c>
      <c r="F1211" s="2">
        <v>44119.597604166665</v>
      </c>
    </row>
    <row r="1212" spans="1:6" x14ac:dyDescent="0.3">
      <c r="A1212">
        <v>4974029</v>
      </c>
      <c r="B1212">
        <v>458332</v>
      </c>
      <c r="C1212">
        <v>17465715</v>
      </c>
      <c r="D1212" s="1" t="s">
        <v>1134</v>
      </c>
      <c r="E1212">
        <v>5</v>
      </c>
      <c r="F1212" s="2">
        <v>44098.659872685188</v>
      </c>
    </row>
    <row r="1213" spans="1:6" x14ac:dyDescent="0.3">
      <c r="A1213">
        <v>5321877</v>
      </c>
      <c r="B1213">
        <v>11760638</v>
      </c>
      <c r="C1213">
        <v>17465715</v>
      </c>
      <c r="D1213" s="1" t="s">
        <v>1135</v>
      </c>
      <c r="E1213">
        <v>5</v>
      </c>
      <c r="F1213" s="2">
        <v>44126.544270833336</v>
      </c>
    </row>
    <row r="1214" spans="1:6" x14ac:dyDescent="0.3">
      <c r="A1214">
        <v>5161139</v>
      </c>
      <c r="B1214">
        <v>843147</v>
      </c>
      <c r="C1214">
        <v>49904261</v>
      </c>
      <c r="D1214" s="1" t="s">
        <v>1136</v>
      </c>
      <c r="E1214">
        <v>4</v>
      </c>
      <c r="F1214" s="2">
        <v>44115.037222222221</v>
      </c>
    </row>
    <row r="1215" spans="1:6" x14ac:dyDescent="0.3">
      <c r="A1215">
        <v>6956744</v>
      </c>
      <c r="B1215">
        <v>1507959</v>
      </c>
      <c r="C1215">
        <v>49904261</v>
      </c>
      <c r="D1215" s="1" t="s">
        <v>1137</v>
      </c>
      <c r="E1215">
        <v>5</v>
      </c>
      <c r="F1215" s="2">
        <v>44210.413819444446</v>
      </c>
    </row>
    <row r="1216" spans="1:6" x14ac:dyDescent="0.3">
      <c r="A1216">
        <v>7175028</v>
      </c>
      <c r="B1216">
        <v>19435463</v>
      </c>
      <c r="C1216">
        <v>49904261</v>
      </c>
      <c r="D1216" s="1" t="s">
        <v>1138</v>
      </c>
      <c r="E1216">
        <v>5</v>
      </c>
      <c r="F1216" s="2">
        <v>44218.980694444443</v>
      </c>
    </row>
    <row r="1217" spans="1:6" x14ac:dyDescent="0.3">
      <c r="A1217">
        <v>6115631</v>
      </c>
      <c r="B1217">
        <v>10091744</v>
      </c>
      <c r="C1217">
        <v>49904261</v>
      </c>
      <c r="D1217" s="1" t="s">
        <v>89</v>
      </c>
      <c r="E1217">
        <v>4</v>
      </c>
      <c r="F1217" s="2">
        <v>44176.991932870369</v>
      </c>
    </row>
    <row r="1218" spans="1:6" x14ac:dyDescent="0.3">
      <c r="A1218">
        <v>6033652</v>
      </c>
      <c r="B1218">
        <v>14706915</v>
      </c>
      <c r="C1218">
        <v>49904261</v>
      </c>
      <c r="D1218" s="1" t="s">
        <v>90</v>
      </c>
      <c r="E1218">
        <v>5</v>
      </c>
      <c r="F1218" s="2">
        <v>44173.455590277779</v>
      </c>
    </row>
    <row r="1219" spans="1:6" x14ac:dyDescent="0.3">
      <c r="A1219">
        <v>1374966</v>
      </c>
      <c r="B1219">
        <v>79796</v>
      </c>
      <c r="C1219">
        <v>1501727</v>
      </c>
      <c r="D1219" s="1" t="s">
        <v>1139</v>
      </c>
      <c r="E1219">
        <v>1</v>
      </c>
      <c r="F1219" s="2">
        <v>43202.612349537034</v>
      </c>
    </row>
    <row r="1220" spans="1:6" x14ac:dyDescent="0.3">
      <c r="A1220">
        <v>3629427</v>
      </c>
      <c r="B1220">
        <v>8787733</v>
      </c>
      <c r="C1220">
        <v>1501727</v>
      </c>
      <c r="D1220" s="1" t="s">
        <v>1140</v>
      </c>
      <c r="E1220">
        <v>5</v>
      </c>
      <c r="F1220" s="2">
        <v>43975.722175925926</v>
      </c>
    </row>
    <row r="1221" spans="1:6" x14ac:dyDescent="0.3">
      <c r="A1221">
        <v>3655554</v>
      </c>
      <c r="B1221">
        <v>5756383</v>
      </c>
      <c r="C1221">
        <v>1501727</v>
      </c>
      <c r="D1221" s="1" t="s">
        <v>1141</v>
      </c>
      <c r="E1221">
        <v>3</v>
      </c>
      <c r="F1221" s="2">
        <v>43980.148622685185</v>
      </c>
    </row>
    <row r="1222" spans="1:6" x14ac:dyDescent="0.3">
      <c r="A1222">
        <v>5375334</v>
      </c>
      <c r="B1222">
        <v>6789331</v>
      </c>
      <c r="C1222">
        <v>1501727</v>
      </c>
      <c r="D1222" s="1" t="s">
        <v>1142</v>
      </c>
      <c r="E1222">
        <v>2</v>
      </c>
      <c r="F1222" s="2">
        <v>44131.366979166669</v>
      </c>
    </row>
    <row r="1223" spans="1:6" x14ac:dyDescent="0.3">
      <c r="A1223">
        <v>2400573</v>
      </c>
      <c r="B1223">
        <v>12413421</v>
      </c>
      <c r="C1223">
        <v>1501727</v>
      </c>
      <c r="D1223" s="1" t="s">
        <v>1143</v>
      </c>
      <c r="E1223">
        <v>4</v>
      </c>
      <c r="F1223" s="2">
        <v>43699.472916666666</v>
      </c>
    </row>
    <row r="1224" spans="1:6" x14ac:dyDescent="0.3">
      <c r="A1224">
        <v>2784177</v>
      </c>
      <c r="B1224">
        <v>316347</v>
      </c>
      <c r="C1224">
        <v>3812659</v>
      </c>
      <c r="D1224" s="1" t="s">
        <v>1144</v>
      </c>
      <c r="E1224">
        <v>5</v>
      </c>
      <c r="F1224" s="2">
        <v>43827.168541666666</v>
      </c>
    </row>
    <row r="1225" spans="1:6" x14ac:dyDescent="0.3">
      <c r="A1225">
        <v>3951363</v>
      </c>
      <c r="B1225">
        <v>7351916</v>
      </c>
      <c r="C1225">
        <v>3812659</v>
      </c>
      <c r="D1225" s="1" t="s">
        <v>1145</v>
      </c>
      <c r="E1225">
        <v>5</v>
      </c>
      <c r="F1225" s="2">
        <v>44012.455439814818</v>
      </c>
    </row>
    <row r="1226" spans="1:6" x14ac:dyDescent="0.3">
      <c r="A1226">
        <v>2369753</v>
      </c>
      <c r="B1226">
        <v>6273354</v>
      </c>
      <c r="C1226">
        <v>3812659</v>
      </c>
      <c r="D1226" s="1" t="s">
        <v>1146</v>
      </c>
      <c r="E1226">
        <v>5</v>
      </c>
      <c r="F1226" s="2">
        <v>43687.188101851854</v>
      </c>
    </row>
    <row r="1227" spans="1:6" x14ac:dyDescent="0.3">
      <c r="A1227">
        <v>2339614</v>
      </c>
      <c r="B1227">
        <v>1984426</v>
      </c>
      <c r="C1227">
        <v>3812659</v>
      </c>
      <c r="D1227" s="1" t="s">
        <v>1147</v>
      </c>
      <c r="E1227">
        <v>5</v>
      </c>
      <c r="F1227" s="2">
        <v>43673.379884259259</v>
      </c>
    </row>
    <row r="1228" spans="1:6" x14ac:dyDescent="0.3">
      <c r="A1228">
        <v>4596170</v>
      </c>
      <c r="B1228">
        <v>1399988</v>
      </c>
      <c r="C1228">
        <v>3812659</v>
      </c>
      <c r="D1228" s="1" t="s">
        <v>1148</v>
      </c>
      <c r="E1228">
        <v>5</v>
      </c>
      <c r="F1228" s="2">
        <v>44067.48128472222</v>
      </c>
    </row>
    <row r="1229" spans="1:6" x14ac:dyDescent="0.3">
      <c r="A1229">
        <v>5469922</v>
      </c>
      <c r="B1229">
        <v>376156</v>
      </c>
      <c r="C1229">
        <v>57425928</v>
      </c>
      <c r="D1229" s="1" t="s">
        <v>1149</v>
      </c>
      <c r="E1229">
        <v>5</v>
      </c>
      <c r="F1229" s="2">
        <v>44140.073969907404</v>
      </c>
    </row>
    <row r="1230" spans="1:6" x14ac:dyDescent="0.3">
      <c r="A1230">
        <v>4942196</v>
      </c>
      <c r="B1230">
        <v>16479231</v>
      </c>
      <c r="C1230">
        <v>57425928</v>
      </c>
      <c r="D1230" s="1" t="s">
        <v>1150</v>
      </c>
      <c r="E1230">
        <v>5</v>
      </c>
      <c r="F1230" s="2">
        <v>44096.24454861111</v>
      </c>
    </row>
    <row r="1231" spans="1:6" x14ac:dyDescent="0.3">
      <c r="A1231">
        <v>7099558</v>
      </c>
      <c r="B1231">
        <v>5732019</v>
      </c>
      <c r="C1231">
        <v>57425928</v>
      </c>
      <c r="D1231" s="1" t="s">
        <v>90</v>
      </c>
      <c r="E1231">
        <v>5</v>
      </c>
      <c r="F1231" s="2">
        <v>44216.19871527778</v>
      </c>
    </row>
    <row r="1232" spans="1:6" x14ac:dyDescent="0.3">
      <c r="A1232">
        <v>4995705</v>
      </c>
      <c r="B1232">
        <v>16911441</v>
      </c>
      <c r="C1232">
        <v>60744527</v>
      </c>
      <c r="D1232" s="1" t="s">
        <v>1151</v>
      </c>
      <c r="E1232">
        <v>1</v>
      </c>
      <c r="F1232" s="2">
        <v>44100.648738425924</v>
      </c>
    </row>
    <row r="1233" spans="1:6" x14ac:dyDescent="0.3">
      <c r="A1233">
        <v>6848658</v>
      </c>
      <c r="B1233">
        <v>11483514</v>
      </c>
      <c r="C1233">
        <v>60744527</v>
      </c>
      <c r="D1233" s="1" t="s">
        <v>90</v>
      </c>
      <c r="E1233">
        <v>4</v>
      </c>
      <c r="F1233" s="2">
        <v>44206.172326388885</v>
      </c>
    </row>
    <row r="1234" spans="1:6" x14ac:dyDescent="0.3">
      <c r="A1234">
        <v>5913857</v>
      </c>
      <c r="B1234">
        <v>12286080</v>
      </c>
      <c r="C1234">
        <v>60744527</v>
      </c>
      <c r="D1234" s="1" t="s">
        <v>1152</v>
      </c>
      <c r="E1234">
        <v>5</v>
      </c>
      <c r="F1234" s="2">
        <v>44168.371655092589</v>
      </c>
    </row>
    <row r="1235" spans="1:6" x14ac:dyDescent="0.3">
      <c r="A1235">
        <v>6792191</v>
      </c>
      <c r="B1235">
        <v>10718136</v>
      </c>
      <c r="C1235">
        <v>60744527</v>
      </c>
      <c r="D1235" s="1" t="s">
        <v>90</v>
      </c>
      <c r="E1235">
        <v>5</v>
      </c>
      <c r="F1235" s="2">
        <v>44203.607395833336</v>
      </c>
    </row>
    <row r="1236" spans="1:6" x14ac:dyDescent="0.3">
      <c r="A1236">
        <v>6473031</v>
      </c>
      <c r="B1236">
        <v>22752</v>
      </c>
      <c r="C1236">
        <v>60744527</v>
      </c>
      <c r="D1236" s="1" t="s">
        <v>90</v>
      </c>
      <c r="E1236">
        <v>5</v>
      </c>
      <c r="F1236" s="2">
        <v>44189.505474537036</v>
      </c>
    </row>
    <row r="1237" spans="1:6" x14ac:dyDescent="0.3">
      <c r="A1237">
        <v>2146773</v>
      </c>
      <c r="B1237">
        <v>6454501</v>
      </c>
      <c r="C1237">
        <v>497920</v>
      </c>
      <c r="D1237" s="1" t="s">
        <v>1153</v>
      </c>
      <c r="E1237">
        <v>5</v>
      </c>
      <c r="F1237" s="2">
        <v>43567.075740740744</v>
      </c>
    </row>
    <row r="1238" spans="1:6" x14ac:dyDescent="0.3">
      <c r="A1238">
        <v>5761036</v>
      </c>
      <c r="B1238">
        <v>5933736</v>
      </c>
      <c r="C1238">
        <v>497920</v>
      </c>
      <c r="D1238" s="1" t="s">
        <v>1154</v>
      </c>
      <c r="E1238">
        <v>5</v>
      </c>
      <c r="F1238" s="2">
        <v>44161.657442129632</v>
      </c>
    </row>
    <row r="1239" spans="1:6" x14ac:dyDescent="0.3">
      <c r="A1239">
        <v>7020035</v>
      </c>
      <c r="B1239">
        <v>12529583</v>
      </c>
      <c r="C1239">
        <v>497920</v>
      </c>
      <c r="D1239" s="1" t="s">
        <v>1155</v>
      </c>
      <c r="E1239">
        <v>5</v>
      </c>
      <c r="F1239" s="2">
        <v>44213.12877314815</v>
      </c>
    </row>
    <row r="1240" spans="1:6" x14ac:dyDescent="0.3">
      <c r="A1240">
        <v>6959665</v>
      </c>
      <c r="B1240">
        <v>17998848</v>
      </c>
      <c r="C1240">
        <v>497920</v>
      </c>
      <c r="D1240" s="1" t="s">
        <v>90</v>
      </c>
      <c r="E1240">
        <v>5</v>
      </c>
      <c r="F1240" s="2">
        <v>44210.508645833332</v>
      </c>
    </row>
    <row r="1241" spans="1:6" x14ac:dyDescent="0.3">
      <c r="A1241">
        <v>6740457</v>
      </c>
      <c r="B1241">
        <v>256147</v>
      </c>
      <c r="C1241">
        <v>497920</v>
      </c>
      <c r="D1241" s="1" t="s">
        <v>90</v>
      </c>
      <c r="E1241">
        <v>3</v>
      </c>
      <c r="F1241" s="2">
        <v>44201.575381944444</v>
      </c>
    </row>
    <row r="1242" spans="1:6" x14ac:dyDescent="0.3">
      <c r="A1242">
        <v>6631383</v>
      </c>
      <c r="B1242">
        <v>16902426</v>
      </c>
      <c r="C1242">
        <v>56028477</v>
      </c>
      <c r="D1242" s="1" t="s">
        <v>1156</v>
      </c>
      <c r="E1242">
        <v>5</v>
      </c>
      <c r="F1242" s="2">
        <v>44196.142708333333</v>
      </c>
    </row>
    <row r="1243" spans="1:6" x14ac:dyDescent="0.3">
      <c r="A1243">
        <v>5682073</v>
      </c>
      <c r="B1243">
        <v>7184662</v>
      </c>
      <c r="C1243">
        <v>56028477</v>
      </c>
      <c r="D1243" s="1" t="s">
        <v>1157</v>
      </c>
      <c r="E1243">
        <v>5</v>
      </c>
      <c r="F1243" s="2">
        <v>44155.103194444448</v>
      </c>
    </row>
    <row r="1244" spans="1:6" x14ac:dyDescent="0.3">
      <c r="A1244">
        <v>6662735</v>
      </c>
      <c r="B1244">
        <v>9629987</v>
      </c>
      <c r="C1244">
        <v>56028477</v>
      </c>
      <c r="D1244" s="1" t="s">
        <v>442</v>
      </c>
      <c r="E1244">
        <v>5</v>
      </c>
      <c r="F1244" s="2">
        <v>44197.531550925924</v>
      </c>
    </row>
    <row r="1245" spans="1:6" x14ac:dyDescent="0.3">
      <c r="A1245">
        <v>6792749</v>
      </c>
      <c r="B1245">
        <v>12353043</v>
      </c>
      <c r="C1245">
        <v>56028477</v>
      </c>
      <c r="D1245" s="1" t="s">
        <v>90</v>
      </c>
      <c r="E1245">
        <v>5</v>
      </c>
      <c r="F1245" s="2">
        <v>44203.619803240741</v>
      </c>
    </row>
    <row r="1246" spans="1:6" x14ac:dyDescent="0.3">
      <c r="A1246">
        <v>6175289</v>
      </c>
      <c r="B1246">
        <v>13067483</v>
      </c>
      <c r="C1246">
        <v>56028477</v>
      </c>
      <c r="D1246" s="1" t="s">
        <v>90</v>
      </c>
      <c r="E1246">
        <v>5</v>
      </c>
      <c r="F1246" s="2">
        <v>44178.611886574072</v>
      </c>
    </row>
    <row r="1247" spans="1:6" x14ac:dyDescent="0.3">
      <c r="A1247">
        <v>6924867</v>
      </c>
      <c r="B1247">
        <v>1340384</v>
      </c>
      <c r="C1247">
        <v>72876013</v>
      </c>
      <c r="D1247" s="1" t="s">
        <v>1158</v>
      </c>
      <c r="E1247">
        <v>4</v>
      </c>
      <c r="F1247" s="2">
        <v>44209.249212962961</v>
      </c>
    </row>
    <row r="1248" spans="1:6" x14ac:dyDescent="0.3">
      <c r="A1248">
        <v>6950648</v>
      </c>
      <c r="B1248">
        <v>19031188</v>
      </c>
      <c r="C1248">
        <v>72876013</v>
      </c>
      <c r="D1248" s="1" t="s">
        <v>1159</v>
      </c>
      <c r="E1248">
        <v>5</v>
      </c>
      <c r="F1248" s="2">
        <v>44210.240613425929</v>
      </c>
    </row>
    <row r="1249" spans="1:6" x14ac:dyDescent="0.3">
      <c r="A1249">
        <v>6899470</v>
      </c>
      <c r="B1249">
        <v>19820031</v>
      </c>
      <c r="C1249">
        <v>72876013</v>
      </c>
      <c r="D1249" s="1" t="s">
        <v>1160</v>
      </c>
      <c r="E1249">
        <v>4</v>
      </c>
      <c r="F1249" s="2">
        <v>44208.269444444442</v>
      </c>
    </row>
    <row r="1250" spans="1:6" x14ac:dyDescent="0.3">
      <c r="A1250">
        <v>7109170</v>
      </c>
      <c r="B1250">
        <v>16367347</v>
      </c>
      <c r="C1250">
        <v>72876013</v>
      </c>
      <c r="D1250" s="1" t="s">
        <v>90</v>
      </c>
      <c r="E1250">
        <v>5</v>
      </c>
      <c r="F1250" s="2">
        <v>44216.438148148147</v>
      </c>
    </row>
    <row r="1251" spans="1:6" x14ac:dyDescent="0.3">
      <c r="A1251">
        <v>6529059</v>
      </c>
      <c r="B1251">
        <v>19206972</v>
      </c>
      <c r="C1251">
        <v>72876013</v>
      </c>
      <c r="D1251" s="1" t="s">
        <v>90</v>
      </c>
      <c r="E1251">
        <v>5</v>
      </c>
      <c r="F1251" s="2">
        <v>44191.980057870373</v>
      </c>
    </row>
    <row r="1252" spans="1:6" x14ac:dyDescent="0.3">
      <c r="A1252">
        <v>2979227</v>
      </c>
      <c r="B1252">
        <v>1295202</v>
      </c>
      <c r="C1252">
        <v>17465721</v>
      </c>
      <c r="D1252" s="1" t="s">
        <v>1161</v>
      </c>
      <c r="E1252">
        <v>1</v>
      </c>
      <c r="F1252" s="2">
        <v>43871.761631944442</v>
      </c>
    </row>
    <row r="1253" spans="1:6" x14ac:dyDescent="0.3">
      <c r="A1253">
        <v>2571449</v>
      </c>
      <c r="B1253">
        <v>7636099</v>
      </c>
      <c r="C1253">
        <v>17465721</v>
      </c>
      <c r="D1253" s="1" t="s">
        <v>1162</v>
      </c>
      <c r="E1253">
        <v>5</v>
      </c>
      <c r="F1253" s="2">
        <v>43767.034282407411</v>
      </c>
    </row>
    <row r="1254" spans="1:6" x14ac:dyDescent="0.3">
      <c r="A1254">
        <v>5649578</v>
      </c>
      <c r="B1254">
        <v>292368</v>
      </c>
      <c r="C1254">
        <v>17465721</v>
      </c>
      <c r="D1254" s="1" t="s">
        <v>1163</v>
      </c>
      <c r="E1254">
        <v>1</v>
      </c>
      <c r="F1254" s="2">
        <v>44152.479131944441</v>
      </c>
    </row>
    <row r="1255" spans="1:6" x14ac:dyDescent="0.3">
      <c r="A1255">
        <v>2331705</v>
      </c>
      <c r="B1255">
        <v>12537951</v>
      </c>
      <c r="C1255">
        <v>17465721</v>
      </c>
      <c r="D1255" s="1" t="s">
        <v>1164</v>
      </c>
      <c r="E1255">
        <v>5</v>
      </c>
      <c r="F1255" s="2">
        <v>43670.045590277776</v>
      </c>
    </row>
    <row r="1256" spans="1:6" x14ac:dyDescent="0.3">
      <c r="A1256">
        <v>3279178</v>
      </c>
      <c r="B1256">
        <v>8413379</v>
      </c>
      <c r="C1256">
        <v>17465721</v>
      </c>
      <c r="D1256" s="1" t="s">
        <v>1165</v>
      </c>
      <c r="E1256">
        <v>1</v>
      </c>
      <c r="F1256" s="2">
        <v>43919.190798611111</v>
      </c>
    </row>
    <row r="1257" spans="1:6" x14ac:dyDescent="0.3">
      <c r="A1257">
        <v>6119620</v>
      </c>
      <c r="B1257">
        <v>19208730</v>
      </c>
      <c r="C1257">
        <v>19447382</v>
      </c>
      <c r="D1257" s="1" t="s">
        <v>1166</v>
      </c>
      <c r="E1257">
        <v>4</v>
      </c>
      <c r="F1257" s="2">
        <v>44177.096006944441</v>
      </c>
    </row>
    <row r="1258" spans="1:6" x14ac:dyDescent="0.3">
      <c r="A1258">
        <v>7188846</v>
      </c>
      <c r="B1258">
        <v>11571348</v>
      </c>
      <c r="C1258">
        <v>19447382</v>
      </c>
      <c r="D1258" s="1" t="s">
        <v>1167</v>
      </c>
      <c r="E1258">
        <v>3</v>
      </c>
      <c r="F1258" s="2">
        <v>44219.407905092594</v>
      </c>
    </row>
    <row r="1259" spans="1:6" x14ac:dyDescent="0.3">
      <c r="A1259">
        <v>5717899</v>
      </c>
      <c r="B1259">
        <v>720129</v>
      </c>
      <c r="C1259">
        <v>19447382</v>
      </c>
      <c r="D1259" s="1" t="s">
        <v>90</v>
      </c>
      <c r="E1259">
        <v>5</v>
      </c>
      <c r="F1259" s="2">
        <v>44158.43849537037</v>
      </c>
    </row>
    <row r="1260" spans="1:6" x14ac:dyDescent="0.3">
      <c r="A1260">
        <v>5550982</v>
      </c>
      <c r="B1260">
        <v>6230938</v>
      </c>
      <c r="C1260">
        <v>19447382</v>
      </c>
      <c r="D1260" s="1" t="s">
        <v>90</v>
      </c>
      <c r="E1260">
        <v>5</v>
      </c>
      <c r="F1260" s="2">
        <v>44146.245821759258</v>
      </c>
    </row>
    <row r="1261" spans="1:6" x14ac:dyDescent="0.3">
      <c r="A1261">
        <v>6637151</v>
      </c>
      <c r="B1261">
        <v>11646804</v>
      </c>
      <c r="C1261">
        <v>53760828</v>
      </c>
      <c r="D1261" s="1" t="s">
        <v>1168</v>
      </c>
      <c r="E1261">
        <v>5</v>
      </c>
      <c r="F1261" s="2">
        <v>44196.31795138889</v>
      </c>
    </row>
    <row r="1262" spans="1:6" x14ac:dyDescent="0.3">
      <c r="A1262">
        <v>6784977</v>
      </c>
      <c r="B1262">
        <v>16651671</v>
      </c>
      <c r="C1262">
        <v>53760828</v>
      </c>
      <c r="D1262" s="1" t="s">
        <v>1169</v>
      </c>
      <c r="E1262">
        <v>3</v>
      </c>
      <c r="F1262" s="2">
        <v>44203.396967592591</v>
      </c>
    </row>
    <row r="1263" spans="1:6" x14ac:dyDescent="0.3">
      <c r="A1263">
        <v>6163599</v>
      </c>
      <c r="B1263">
        <v>8879993</v>
      </c>
      <c r="C1263">
        <v>53760828</v>
      </c>
      <c r="D1263" s="1" t="s">
        <v>1170</v>
      </c>
      <c r="E1263">
        <v>5</v>
      </c>
      <c r="F1263" s="2">
        <v>44178.329571759263</v>
      </c>
    </row>
    <row r="1264" spans="1:6" x14ac:dyDescent="0.3">
      <c r="A1264">
        <v>7012898</v>
      </c>
      <c r="B1264">
        <v>5586822</v>
      </c>
      <c r="C1264">
        <v>53760828</v>
      </c>
      <c r="D1264" s="1" t="s">
        <v>90</v>
      </c>
      <c r="E1264">
        <v>5</v>
      </c>
      <c r="F1264" s="2">
        <v>44212.607777777775</v>
      </c>
    </row>
    <row r="1265" spans="1:6" x14ac:dyDescent="0.3">
      <c r="A1265">
        <v>6554618</v>
      </c>
      <c r="B1265">
        <v>108666</v>
      </c>
      <c r="C1265">
        <v>53760828</v>
      </c>
      <c r="D1265" s="1" t="s">
        <v>90</v>
      </c>
      <c r="E1265">
        <v>5</v>
      </c>
      <c r="F1265" s="2">
        <v>44193.078229166669</v>
      </c>
    </row>
    <row r="1266" spans="1:6" x14ac:dyDescent="0.3">
      <c r="A1266">
        <v>5415537</v>
      </c>
      <c r="B1266">
        <v>1861216</v>
      </c>
      <c r="C1266">
        <v>25935590</v>
      </c>
      <c r="D1266" s="1" t="s">
        <v>1171</v>
      </c>
      <c r="E1266">
        <v>2</v>
      </c>
      <c r="F1266" s="2">
        <v>44135.088703703703</v>
      </c>
    </row>
    <row r="1267" spans="1:6" x14ac:dyDescent="0.3">
      <c r="A1267">
        <v>5280612</v>
      </c>
      <c r="B1267">
        <v>316633</v>
      </c>
      <c r="C1267">
        <v>25935590</v>
      </c>
      <c r="D1267" s="1" t="s">
        <v>1172</v>
      </c>
      <c r="E1267">
        <v>3</v>
      </c>
      <c r="F1267" s="2">
        <v>44123.394328703704</v>
      </c>
    </row>
    <row r="1268" spans="1:6" x14ac:dyDescent="0.3">
      <c r="A1268">
        <v>3590793</v>
      </c>
      <c r="B1268">
        <v>455340</v>
      </c>
      <c r="C1268">
        <v>25935590</v>
      </c>
      <c r="D1268" s="1" t="s">
        <v>1173</v>
      </c>
      <c r="E1268">
        <v>5</v>
      </c>
      <c r="F1268" s="2">
        <v>43969.653136574074</v>
      </c>
    </row>
    <row r="1269" spans="1:6" x14ac:dyDescent="0.3">
      <c r="A1269">
        <v>3491078</v>
      </c>
      <c r="B1269">
        <v>1810611</v>
      </c>
      <c r="C1269">
        <v>25935590</v>
      </c>
      <c r="D1269" s="1" t="s">
        <v>1174</v>
      </c>
      <c r="E1269">
        <v>5</v>
      </c>
      <c r="F1269" s="2">
        <v>43950.195138888892</v>
      </c>
    </row>
    <row r="1270" spans="1:6" x14ac:dyDescent="0.3">
      <c r="A1270">
        <v>4589861</v>
      </c>
      <c r="B1270">
        <v>7490130</v>
      </c>
      <c r="C1270">
        <v>25935590</v>
      </c>
      <c r="D1270" s="1" t="s">
        <v>1175</v>
      </c>
      <c r="E1270">
        <v>4</v>
      </c>
      <c r="F1270" s="2">
        <v>44067.158715277779</v>
      </c>
    </row>
    <row r="1271" spans="1:6" x14ac:dyDescent="0.3">
      <c r="A1271">
        <v>6995464</v>
      </c>
      <c r="B1271">
        <v>11224722</v>
      </c>
      <c r="C1271">
        <v>73681045</v>
      </c>
      <c r="D1271" s="1" t="s">
        <v>1176</v>
      </c>
      <c r="E1271">
        <v>4</v>
      </c>
      <c r="F1271" s="2">
        <v>44212.088599537034</v>
      </c>
    </row>
    <row r="1272" spans="1:6" x14ac:dyDescent="0.3">
      <c r="A1272">
        <v>7196869</v>
      </c>
      <c r="B1272">
        <v>9011602</v>
      </c>
      <c r="C1272">
        <v>73681045</v>
      </c>
      <c r="D1272" s="1" t="s">
        <v>90</v>
      </c>
      <c r="E1272">
        <v>4</v>
      </c>
      <c r="F1272" s="2">
        <v>44219.633298611108</v>
      </c>
    </row>
    <row r="1273" spans="1:6" x14ac:dyDescent="0.3">
      <c r="A1273">
        <v>7076518</v>
      </c>
      <c r="B1273">
        <v>17969427</v>
      </c>
      <c r="C1273">
        <v>73681045</v>
      </c>
      <c r="D1273" s="1" t="s">
        <v>90</v>
      </c>
      <c r="E1273">
        <v>3</v>
      </c>
      <c r="F1273" s="2">
        <v>44215.313657407409</v>
      </c>
    </row>
    <row r="1274" spans="1:6" x14ac:dyDescent="0.3">
      <c r="A1274">
        <v>5513917</v>
      </c>
      <c r="B1274">
        <v>19014004</v>
      </c>
      <c r="C1274">
        <v>37000912</v>
      </c>
      <c r="D1274" s="1" t="s">
        <v>1177</v>
      </c>
      <c r="E1274">
        <v>5</v>
      </c>
      <c r="F1274" s="2">
        <v>44144.31863425926</v>
      </c>
    </row>
    <row r="1275" spans="1:6" x14ac:dyDescent="0.3">
      <c r="A1275">
        <v>4090863</v>
      </c>
      <c r="B1275">
        <v>17687618</v>
      </c>
      <c r="C1275">
        <v>37000912</v>
      </c>
      <c r="D1275" s="1" t="s">
        <v>1178</v>
      </c>
      <c r="E1275">
        <v>5</v>
      </c>
      <c r="F1275" s="2">
        <v>44028.258703703701</v>
      </c>
    </row>
    <row r="1276" spans="1:6" x14ac:dyDescent="0.3">
      <c r="A1276">
        <v>4190840</v>
      </c>
      <c r="B1276">
        <v>17049470</v>
      </c>
      <c r="C1276">
        <v>37000912</v>
      </c>
      <c r="D1276" s="1" t="s">
        <v>810</v>
      </c>
      <c r="E1276">
        <v>5</v>
      </c>
      <c r="F1276" s="2">
        <v>44036.347638888888</v>
      </c>
    </row>
    <row r="1277" spans="1:6" x14ac:dyDescent="0.3">
      <c r="A1277">
        <v>6809934</v>
      </c>
      <c r="B1277">
        <v>19469086</v>
      </c>
      <c r="C1277">
        <v>37000912</v>
      </c>
      <c r="D1277" s="1" t="s">
        <v>1179</v>
      </c>
      <c r="E1277">
        <v>5</v>
      </c>
      <c r="F1277" s="2">
        <v>44204.397268518522</v>
      </c>
    </row>
    <row r="1278" spans="1:6" x14ac:dyDescent="0.3">
      <c r="A1278">
        <v>5833217</v>
      </c>
      <c r="B1278">
        <v>18906419</v>
      </c>
      <c r="C1278">
        <v>37000912</v>
      </c>
      <c r="D1278" s="1" t="s">
        <v>1180</v>
      </c>
      <c r="E1278">
        <v>5</v>
      </c>
      <c r="F1278" s="2">
        <v>44165.378425925926</v>
      </c>
    </row>
    <row r="1279" spans="1:6" x14ac:dyDescent="0.3">
      <c r="A1279">
        <v>5812301</v>
      </c>
      <c r="B1279">
        <v>1467733</v>
      </c>
      <c r="C1279">
        <v>57287349</v>
      </c>
      <c r="D1279" s="1" t="s">
        <v>1181</v>
      </c>
      <c r="E1279">
        <v>4</v>
      </c>
      <c r="F1279" s="2">
        <v>44164.338275462964</v>
      </c>
    </row>
    <row r="1280" spans="1:6" x14ac:dyDescent="0.3">
      <c r="A1280">
        <v>6977269</v>
      </c>
      <c r="B1280">
        <v>19788175</v>
      </c>
      <c r="C1280">
        <v>57287349</v>
      </c>
      <c r="D1280" s="1" t="s">
        <v>1182</v>
      </c>
      <c r="E1280">
        <v>5</v>
      </c>
      <c r="F1280" s="2">
        <v>44211.26462962963</v>
      </c>
    </row>
    <row r="1281" spans="1:6" x14ac:dyDescent="0.3">
      <c r="A1281">
        <v>7116227</v>
      </c>
      <c r="B1281">
        <v>18640732</v>
      </c>
      <c r="C1281">
        <v>57287349</v>
      </c>
      <c r="D1281" s="1" t="s">
        <v>1183</v>
      </c>
      <c r="E1281">
        <v>1</v>
      </c>
      <c r="F1281" s="2">
        <v>44216.614953703705</v>
      </c>
    </row>
    <row r="1282" spans="1:6" x14ac:dyDescent="0.3">
      <c r="A1282">
        <v>5431736</v>
      </c>
      <c r="B1282">
        <v>12446550</v>
      </c>
      <c r="C1282">
        <v>57287349</v>
      </c>
      <c r="D1282" s="1" t="s">
        <v>1184</v>
      </c>
      <c r="E1282">
        <v>5</v>
      </c>
      <c r="F1282" s="2">
        <v>44136.485902777778</v>
      </c>
    </row>
    <row r="1283" spans="1:6" x14ac:dyDescent="0.3">
      <c r="A1283">
        <v>5596613</v>
      </c>
      <c r="B1283">
        <v>6170456</v>
      </c>
      <c r="C1283">
        <v>57287349</v>
      </c>
      <c r="D1283" s="1" t="s">
        <v>1185</v>
      </c>
      <c r="E1283">
        <v>3</v>
      </c>
      <c r="F1283" s="2">
        <v>44148.547789351855</v>
      </c>
    </row>
    <row r="1284" spans="1:6" x14ac:dyDescent="0.3">
      <c r="A1284">
        <v>3267717</v>
      </c>
      <c r="B1284">
        <v>13184253</v>
      </c>
      <c r="C1284">
        <v>26627033</v>
      </c>
      <c r="D1284" s="1" t="s">
        <v>1186</v>
      </c>
      <c r="E1284">
        <v>3</v>
      </c>
      <c r="F1284" s="2">
        <v>43917.564166666663</v>
      </c>
    </row>
    <row r="1285" spans="1:6" x14ac:dyDescent="0.3">
      <c r="A1285">
        <v>6606844</v>
      </c>
      <c r="B1285">
        <v>12953789</v>
      </c>
      <c r="C1285">
        <v>26627033</v>
      </c>
      <c r="D1285" s="1" t="s">
        <v>1187</v>
      </c>
      <c r="E1285">
        <v>1</v>
      </c>
      <c r="F1285" s="2">
        <v>44195.12939814815</v>
      </c>
    </row>
    <row r="1286" spans="1:6" x14ac:dyDescent="0.3">
      <c r="A1286">
        <v>2841005</v>
      </c>
      <c r="B1286">
        <v>9772757</v>
      </c>
      <c r="C1286">
        <v>26627033</v>
      </c>
      <c r="D1286" s="1" t="s">
        <v>1188</v>
      </c>
      <c r="E1286">
        <v>5</v>
      </c>
      <c r="F1286" s="2">
        <v>43837.638043981482</v>
      </c>
    </row>
    <row r="1287" spans="1:6" x14ac:dyDescent="0.3">
      <c r="A1287">
        <v>3742383</v>
      </c>
      <c r="B1287">
        <v>1669286</v>
      </c>
      <c r="C1287">
        <v>26627033</v>
      </c>
      <c r="D1287" s="1" t="s">
        <v>1189</v>
      </c>
      <c r="E1287">
        <v>5</v>
      </c>
      <c r="F1287" s="2">
        <v>43989.32136574074</v>
      </c>
    </row>
    <row r="1288" spans="1:6" x14ac:dyDescent="0.3">
      <c r="A1288">
        <v>2906697</v>
      </c>
      <c r="B1288">
        <v>13395841</v>
      </c>
      <c r="C1288">
        <v>26627033</v>
      </c>
      <c r="D1288" s="1" t="s">
        <v>1190</v>
      </c>
      <c r="E1288">
        <v>4</v>
      </c>
      <c r="F1288" s="2">
        <v>43851.68105324074</v>
      </c>
    </row>
    <row r="1289" spans="1:6" x14ac:dyDescent="0.3">
      <c r="A1289">
        <v>5698684</v>
      </c>
      <c r="B1289">
        <v>15412327</v>
      </c>
      <c r="C1289">
        <v>4920635</v>
      </c>
      <c r="D1289" s="1" t="s">
        <v>1191</v>
      </c>
      <c r="E1289">
        <v>1</v>
      </c>
      <c r="F1289" s="2">
        <v>44156.455740740741</v>
      </c>
    </row>
    <row r="1290" spans="1:6" x14ac:dyDescent="0.3">
      <c r="A1290">
        <v>6515767</v>
      </c>
      <c r="B1290">
        <v>807942</v>
      </c>
      <c r="C1290">
        <v>4920635</v>
      </c>
      <c r="D1290" s="1" t="s">
        <v>1192</v>
      </c>
      <c r="E1290">
        <v>2</v>
      </c>
      <c r="F1290" s="2">
        <v>44191.321782407409</v>
      </c>
    </row>
    <row r="1291" spans="1:6" x14ac:dyDescent="0.3">
      <c r="A1291">
        <v>4229935</v>
      </c>
      <c r="B1291">
        <v>7639345</v>
      </c>
      <c r="C1291">
        <v>4920635</v>
      </c>
      <c r="D1291" s="1" t="s">
        <v>1193</v>
      </c>
      <c r="E1291">
        <v>5</v>
      </c>
      <c r="F1291" s="2">
        <v>44040.101585648146</v>
      </c>
    </row>
    <row r="1292" spans="1:6" x14ac:dyDescent="0.3">
      <c r="A1292">
        <v>6036336</v>
      </c>
      <c r="B1292">
        <v>17049083</v>
      </c>
      <c r="C1292">
        <v>4920635</v>
      </c>
      <c r="D1292" s="1" t="s">
        <v>1194</v>
      </c>
      <c r="E1292">
        <v>5</v>
      </c>
      <c r="F1292" s="2">
        <v>44173.5471412037</v>
      </c>
    </row>
    <row r="1293" spans="1:6" x14ac:dyDescent="0.3">
      <c r="A1293">
        <v>6590462</v>
      </c>
      <c r="B1293">
        <v>13011664</v>
      </c>
      <c r="C1293">
        <v>4920635</v>
      </c>
      <c r="D1293" s="1" t="s">
        <v>90</v>
      </c>
      <c r="E1293">
        <v>5</v>
      </c>
      <c r="F1293" s="2">
        <v>44194.362870370373</v>
      </c>
    </row>
    <row r="1294" spans="1:6" x14ac:dyDescent="0.3">
      <c r="A1294">
        <v>6325122</v>
      </c>
      <c r="B1294">
        <v>13356868</v>
      </c>
      <c r="C1294">
        <v>67821208</v>
      </c>
      <c r="D1294" s="1" t="s">
        <v>1195</v>
      </c>
      <c r="E1294">
        <v>5</v>
      </c>
      <c r="F1294" s="2">
        <v>44183.927268518521</v>
      </c>
    </row>
    <row r="1295" spans="1:6" x14ac:dyDescent="0.3">
      <c r="A1295">
        <v>5479046</v>
      </c>
      <c r="B1295">
        <v>18351467</v>
      </c>
      <c r="C1295">
        <v>67821208</v>
      </c>
      <c r="D1295" s="1" t="s">
        <v>1196</v>
      </c>
      <c r="E1295">
        <v>1</v>
      </c>
      <c r="F1295" s="2">
        <v>44140.617546296293</v>
      </c>
    </row>
    <row r="1296" spans="1:6" x14ac:dyDescent="0.3">
      <c r="A1296">
        <v>6898076</v>
      </c>
      <c r="B1296">
        <v>19568839</v>
      </c>
      <c r="C1296">
        <v>67821208</v>
      </c>
      <c r="D1296" s="1" t="s">
        <v>1197</v>
      </c>
      <c r="E1296">
        <v>5</v>
      </c>
      <c r="F1296" s="2">
        <v>44208.233935185184</v>
      </c>
    </row>
    <row r="1297" spans="1:6" x14ac:dyDescent="0.3">
      <c r="A1297">
        <v>5980602</v>
      </c>
      <c r="B1297">
        <v>387334</v>
      </c>
      <c r="C1297">
        <v>67821208</v>
      </c>
      <c r="D1297" s="1" t="s">
        <v>1198</v>
      </c>
      <c r="E1297">
        <v>3</v>
      </c>
      <c r="F1297" s="2">
        <v>44171.220509259256</v>
      </c>
    </row>
    <row r="1298" spans="1:6" x14ac:dyDescent="0.3">
      <c r="A1298">
        <v>6463559</v>
      </c>
      <c r="B1298">
        <v>1839465</v>
      </c>
      <c r="C1298">
        <v>67821208</v>
      </c>
      <c r="D1298" s="1" t="s">
        <v>1199</v>
      </c>
      <c r="E1298">
        <v>5</v>
      </c>
      <c r="F1298" s="2">
        <v>44189.21130787037</v>
      </c>
    </row>
    <row r="1299" spans="1:6" x14ac:dyDescent="0.3">
      <c r="A1299">
        <v>7130449</v>
      </c>
      <c r="B1299">
        <v>18906118</v>
      </c>
      <c r="C1299">
        <v>56904924</v>
      </c>
      <c r="D1299" s="1" t="s">
        <v>1200</v>
      </c>
      <c r="E1299">
        <v>4</v>
      </c>
      <c r="F1299" s="2">
        <v>44217.266898148147</v>
      </c>
    </row>
    <row r="1300" spans="1:6" x14ac:dyDescent="0.3">
      <c r="A1300">
        <v>6978405</v>
      </c>
      <c r="B1300">
        <v>2180704</v>
      </c>
      <c r="C1300">
        <v>56904924</v>
      </c>
      <c r="D1300" s="1" t="s">
        <v>1201</v>
      </c>
      <c r="E1300">
        <v>5</v>
      </c>
      <c r="F1300" s="2">
        <v>44211.294432870367</v>
      </c>
    </row>
    <row r="1301" spans="1:6" x14ac:dyDescent="0.3">
      <c r="A1301">
        <v>5514182</v>
      </c>
      <c r="B1301">
        <v>6743698</v>
      </c>
      <c r="C1301">
        <v>56904924</v>
      </c>
      <c r="D1301" s="1" t="s">
        <v>90</v>
      </c>
      <c r="E1301">
        <v>5</v>
      </c>
      <c r="F1301" s="2">
        <v>44144.331180555557</v>
      </c>
    </row>
    <row r="1302" spans="1:6" x14ac:dyDescent="0.3">
      <c r="A1302">
        <v>5044544</v>
      </c>
      <c r="B1302">
        <v>7241471</v>
      </c>
      <c r="C1302">
        <v>31376534</v>
      </c>
      <c r="D1302" s="1" t="s">
        <v>1202</v>
      </c>
      <c r="E1302">
        <v>5</v>
      </c>
      <c r="F1302" s="2">
        <v>44105.293229166666</v>
      </c>
    </row>
    <row r="1303" spans="1:6" x14ac:dyDescent="0.3">
      <c r="A1303">
        <v>7191161</v>
      </c>
      <c r="B1303">
        <v>11516780</v>
      </c>
      <c r="C1303">
        <v>31376534</v>
      </c>
      <c r="D1303" s="1" t="s">
        <v>1203</v>
      </c>
      <c r="E1303">
        <v>5</v>
      </c>
      <c r="F1303" s="2">
        <v>44219.478530092594</v>
      </c>
    </row>
    <row r="1304" spans="1:6" x14ac:dyDescent="0.3">
      <c r="A1304">
        <v>4860252</v>
      </c>
      <c r="B1304">
        <v>13815382</v>
      </c>
      <c r="C1304">
        <v>31376534</v>
      </c>
      <c r="D1304" s="1" t="s">
        <v>1204</v>
      </c>
      <c r="E1304">
        <v>5</v>
      </c>
      <c r="F1304" s="2">
        <v>44089.340057870373</v>
      </c>
    </row>
    <row r="1305" spans="1:6" x14ac:dyDescent="0.3">
      <c r="A1305">
        <v>6789509</v>
      </c>
      <c r="B1305">
        <v>19251887</v>
      </c>
      <c r="C1305">
        <v>31376534</v>
      </c>
      <c r="D1305" s="1" t="s">
        <v>1205</v>
      </c>
      <c r="E1305">
        <v>4</v>
      </c>
      <c r="F1305" s="2">
        <v>44203.542013888888</v>
      </c>
    </row>
    <row r="1306" spans="1:6" x14ac:dyDescent="0.3">
      <c r="A1306">
        <v>5550592</v>
      </c>
      <c r="B1306">
        <v>15751794</v>
      </c>
      <c r="C1306">
        <v>31376534</v>
      </c>
      <c r="D1306" s="1" t="s">
        <v>1206</v>
      </c>
      <c r="E1306">
        <v>5</v>
      </c>
      <c r="F1306" s="2">
        <v>44146.237222222226</v>
      </c>
    </row>
    <row r="1307" spans="1:6" x14ac:dyDescent="0.3">
      <c r="A1307">
        <v>7166173</v>
      </c>
      <c r="B1307">
        <v>6057607</v>
      </c>
      <c r="C1307">
        <v>57625269</v>
      </c>
      <c r="D1307" s="1" t="s">
        <v>1207</v>
      </c>
      <c r="E1307">
        <v>5</v>
      </c>
      <c r="F1307" s="2">
        <v>44218.500856481478</v>
      </c>
    </row>
    <row r="1308" spans="1:6" x14ac:dyDescent="0.3">
      <c r="A1308">
        <v>7171381</v>
      </c>
      <c r="B1308">
        <v>6634812</v>
      </c>
      <c r="C1308">
        <v>57625269</v>
      </c>
      <c r="D1308" s="1" t="s">
        <v>90</v>
      </c>
      <c r="E1308">
        <v>5</v>
      </c>
      <c r="F1308" s="2">
        <v>44218.631261574075</v>
      </c>
    </row>
    <row r="1309" spans="1:6" x14ac:dyDescent="0.3">
      <c r="A1309">
        <v>5764898</v>
      </c>
      <c r="B1309">
        <v>8511335</v>
      </c>
      <c r="C1309">
        <v>57625269</v>
      </c>
      <c r="D1309" s="1" t="s">
        <v>90</v>
      </c>
      <c r="E1309">
        <v>5</v>
      </c>
      <c r="F1309" s="2">
        <v>44162.050219907411</v>
      </c>
    </row>
    <row r="1310" spans="1:6" x14ac:dyDescent="0.3">
      <c r="A1310">
        <v>5476005</v>
      </c>
      <c r="B1310">
        <v>19005312</v>
      </c>
      <c r="C1310">
        <v>57625269</v>
      </c>
      <c r="D1310" s="1" t="s">
        <v>90</v>
      </c>
      <c r="E1310">
        <v>5</v>
      </c>
      <c r="F1310" s="2">
        <v>44140.424780092595</v>
      </c>
    </row>
    <row r="1311" spans="1:6" x14ac:dyDescent="0.3">
      <c r="A1311">
        <v>5173266</v>
      </c>
      <c r="B1311">
        <v>9890710</v>
      </c>
      <c r="C1311">
        <v>34564181</v>
      </c>
      <c r="D1311" s="1" t="s">
        <v>1208</v>
      </c>
      <c r="E1311">
        <v>2</v>
      </c>
      <c r="F1311" s="2">
        <v>44116.021053240744</v>
      </c>
    </row>
    <row r="1312" spans="1:6" x14ac:dyDescent="0.3">
      <c r="A1312">
        <v>5652232</v>
      </c>
      <c r="B1312">
        <v>17939353</v>
      </c>
      <c r="C1312">
        <v>34564181</v>
      </c>
      <c r="D1312" s="1" t="s">
        <v>1209</v>
      </c>
      <c r="E1312">
        <v>2</v>
      </c>
      <c r="F1312" s="2">
        <v>44152.604814814818</v>
      </c>
    </row>
    <row r="1313" spans="1:6" x14ac:dyDescent="0.3">
      <c r="A1313">
        <v>5664219</v>
      </c>
      <c r="B1313">
        <v>12662326</v>
      </c>
      <c r="C1313">
        <v>34564181</v>
      </c>
      <c r="D1313" s="1" t="s">
        <v>1210</v>
      </c>
      <c r="E1313">
        <v>2</v>
      </c>
      <c r="F1313" s="2">
        <v>44153.510428240741</v>
      </c>
    </row>
    <row r="1314" spans="1:6" x14ac:dyDescent="0.3">
      <c r="A1314">
        <v>5620759</v>
      </c>
      <c r="B1314">
        <v>331016</v>
      </c>
      <c r="C1314">
        <v>34564181</v>
      </c>
      <c r="D1314" s="1" t="s">
        <v>1211</v>
      </c>
      <c r="E1314">
        <v>3</v>
      </c>
      <c r="F1314" s="2">
        <v>44150.416689814818</v>
      </c>
    </row>
    <row r="1315" spans="1:6" x14ac:dyDescent="0.3">
      <c r="A1315">
        <v>2584534</v>
      </c>
      <c r="B1315">
        <v>927787</v>
      </c>
      <c r="C1315">
        <v>34564181</v>
      </c>
      <c r="D1315" s="1" t="s">
        <v>1212</v>
      </c>
      <c r="E1315">
        <v>4</v>
      </c>
      <c r="F1315" s="2">
        <v>43770.25304398148</v>
      </c>
    </row>
    <row r="1316" spans="1:6" x14ac:dyDescent="0.3">
      <c r="A1316">
        <v>2420260</v>
      </c>
      <c r="B1316">
        <v>953311</v>
      </c>
      <c r="C1316">
        <v>11897820</v>
      </c>
      <c r="D1316" s="1" t="s">
        <v>1213</v>
      </c>
      <c r="E1316">
        <v>1</v>
      </c>
      <c r="F1316" s="2">
        <v>43708.151643518519</v>
      </c>
    </row>
    <row r="1317" spans="1:6" x14ac:dyDescent="0.3">
      <c r="A1317">
        <v>2576556</v>
      </c>
      <c r="B1317">
        <v>14405132</v>
      </c>
      <c r="C1317">
        <v>11897820</v>
      </c>
      <c r="D1317" s="1" t="s">
        <v>1214</v>
      </c>
      <c r="E1317">
        <v>4</v>
      </c>
      <c r="F1317" s="2">
        <v>43768.329699074071</v>
      </c>
    </row>
    <row r="1318" spans="1:6" x14ac:dyDescent="0.3">
      <c r="A1318">
        <v>3621044</v>
      </c>
      <c r="B1318">
        <v>16399934</v>
      </c>
      <c r="C1318">
        <v>11897820</v>
      </c>
      <c r="D1318" s="1" t="s">
        <v>1215</v>
      </c>
      <c r="E1318">
        <v>1</v>
      </c>
      <c r="F1318" s="2">
        <v>43974.27239583333</v>
      </c>
    </row>
    <row r="1319" spans="1:6" x14ac:dyDescent="0.3">
      <c r="A1319">
        <v>2361967</v>
      </c>
      <c r="B1319">
        <v>135110</v>
      </c>
      <c r="C1319">
        <v>11897820</v>
      </c>
      <c r="D1319" s="1" t="s">
        <v>1216</v>
      </c>
      <c r="E1319">
        <v>1</v>
      </c>
      <c r="F1319" s="2">
        <v>43683.672372685185</v>
      </c>
    </row>
    <row r="1320" spans="1:6" x14ac:dyDescent="0.3">
      <c r="A1320">
        <v>5734174</v>
      </c>
      <c r="B1320">
        <v>369872</v>
      </c>
      <c r="C1320">
        <v>11897820</v>
      </c>
      <c r="D1320" s="1" t="s">
        <v>1217</v>
      </c>
      <c r="E1320">
        <v>5</v>
      </c>
      <c r="F1320" s="2">
        <v>44159.6877662037</v>
      </c>
    </row>
    <row r="1321" spans="1:6" x14ac:dyDescent="0.3">
      <c r="A1321">
        <v>6973028</v>
      </c>
      <c r="B1321">
        <v>19838449</v>
      </c>
      <c r="C1321">
        <v>33651473</v>
      </c>
      <c r="D1321" s="1" t="s">
        <v>90</v>
      </c>
      <c r="E1321">
        <v>4</v>
      </c>
      <c r="F1321" s="2">
        <v>44211.168576388889</v>
      </c>
    </row>
    <row r="1322" spans="1:6" x14ac:dyDescent="0.3">
      <c r="A1322">
        <v>5956196</v>
      </c>
      <c r="B1322">
        <v>9734102</v>
      </c>
      <c r="C1322">
        <v>33651473</v>
      </c>
      <c r="D1322" s="1" t="s">
        <v>90</v>
      </c>
      <c r="E1322">
        <v>3</v>
      </c>
      <c r="F1322" s="2">
        <v>44170.158680555556</v>
      </c>
    </row>
    <row r="1323" spans="1:6" x14ac:dyDescent="0.3">
      <c r="A1323">
        <v>5762443</v>
      </c>
      <c r="B1323">
        <v>6402216</v>
      </c>
      <c r="C1323">
        <v>33651473</v>
      </c>
      <c r="D1323" s="1" t="s">
        <v>90</v>
      </c>
      <c r="E1323">
        <v>5</v>
      </c>
      <c r="F1323" s="2">
        <v>44161.734085648146</v>
      </c>
    </row>
    <row r="1324" spans="1:6" x14ac:dyDescent="0.3">
      <c r="A1324">
        <v>4525287</v>
      </c>
      <c r="B1324">
        <v>2211975</v>
      </c>
      <c r="C1324">
        <v>52425776</v>
      </c>
      <c r="D1324" s="1" t="s">
        <v>1218</v>
      </c>
      <c r="E1324">
        <v>1</v>
      </c>
      <c r="F1324" s="2">
        <v>44062.201979166668</v>
      </c>
    </row>
    <row r="1325" spans="1:6" x14ac:dyDescent="0.3">
      <c r="A1325">
        <v>4631251</v>
      </c>
      <c r="B1325">
        <v>7280719</v>
      </c>
      <c r="C1325">
        <v>52425776</v>
      </c>
      <c r="D1325" s="1" t="s">
        <v>1219</v>
      </c>
      <c r="E1325">
        <v>1</v>
      </c>
      <c r="F1325" s="2">
        <v>44069.638888888891</v>
      </c>
    </row>
    <row r="1326" spans="1:6" x14ac:dyDescent="0.3">
      <c r="A1326">
        <v>4819184</v>
      </c>
      <c r="B1326">
        <v>5410320</v>
      </c>
      <c r="C1326">
        <v>52425776</v>
      </c>
      <c r="D1326" s="1" t="s">
        <v>1220</v>
      </c>
      <c r="E1326">
        <v>1</v>
      </c>
      <c r="F1326" s="2">
        <v>44085.577210648145</v>
      </c>
    </row>
    <row r="1327" spans="1:6" x14ac:dyDescent="0.3">
      <c r="A1327">
        <v>6834931</v>
      </c>
      <c r="B1327">
        <v>17587712</v>
      </c>
      <c r="C1327">
        <v>52425776</v>
      </c>
      <c r="D1327" s="1" t="s">
        <v>1221</v>
      </c>
      <c r="E1327">
        <v>5</v>
      </c>
      <c r="F1327" s="2">
        <v>44205.437488425923</v>
      </c>
    </row>
    <row r="1328" spans="1:6" x14ac:dyDescent="0.3">
      <c r="A1328">
        <v>6023625</v>
      </c>
      <c r="B1328">
        <v>19347055</v>
      </c>
      <c r="C1328">
        <v>52425776</v>
      </c>
      <c r="D1328" s="1" t="s">
        <v>1222</v>
      </c>
      <c r="E1328">
        <v>5</v>
      </c>
      <c r="F1328" s="2">
        <v>44173.148692129631</v>
      </c>
    </row>
    <row r="1329" spans="1:6" x14ac:dyDescent="0.3">
      <c r="A1329">
        <v>3394911</v>
      </c>
      <c r="B1329">
        <v>17064249</v>
      </c>
      <c r="C1329">
        <v>45268753</v>
      </c>
      <c r="D1329" s="1" t="s">
        <v>1223</v>
      </c>
      <c r="E1329">
        <v>5</v>
      </c>
      <c r="F1329" s="2">
        <v>43934.586423611108</v>
      </c>
    </row>
    <row r="1330" spans="1:6" x14ac:dyDescent="0.3">
      <c r="A1330">
        <v>3183114</v>
      </c>
      <c r="B1330">
        <v>76321</v>
      </c>
      <c r="C1330">
        <v>45268753</v>
      </c>
      <c r="D1330" s="1" t="s">
        <v>1224</v>
      </c>
      <c r="E1330">
        <v>3</v>
      </c>
      <c r="F1330" s="2">
        <v>43907.316238425927</v>
      </c>
    </row>
    <row r="1331" spans="1:6" x14ac:dyDescent="0.3">
      <c r="A1331">
        <v>3524809</v>
      </c>
      <c r="B1331">
        <v>14444775</v>
      </c>
      <c r="C1331">
        <v>45268753</v>
      </c>
      <c r="D1331" s="1" t="s">
        <v>1225</v>
      </c>
      <c r="E1331">
        <v>1</v>
      </c>
      <c r="F1331" s="2">
        <v>43958.136122685188</v>
      </c>
    </row>
    <row r="1332" spans="1:6" x14ac:dyDescent="0.3">
      <c r="A1332">
        <v>6884866</v>
      </c>
      <c r="B1332">
        <v>12843083</v>
      </c>
      <c r="C1332">
        <v>45268753</v>
      </c>
      <c r="D1332" s="1" t="s">
        <v>1226</v>
      </c>
      <c r="E1332">
        <v>5</v>
      </c>
      <c r="F1332" s="2">
        <v>44207.60087962963</v>
      </c>
    </row>
    <row r="1333" spans="1:6" x14ac:dyDescent="0.3">
      <c r="A1333">
        <v>6754580</v>
      </c>
      <c r="B1333">
        <v>9901142</v>
      </c>
      <c r="C1333">
        <v>45268753</v>
      </c>
      <c r="D1333" s="1" t="s">
        <v>1227</v>
      </c>
      <c r="E1333">
        <v>3</v>
      </c>
      <c r="F1333" s="2">
        <v>44202.251666666663</v>
      </c>
    </row>
    <row r="1334" spans="1:6" x14ac:dyDescent="0.3">
      <c r="A1334">
        <v>6401928</v>
      </c>
      <c r="B1334">
        <v>8906846</v>
      </c>
      <c r="C1334">
        <v>50692305</v>
      </c>
      <c r="D1334" s="1" t="s">
        <v>1228</v>
      </c>
      <c r="E1334">
        <v>5</v>
      </c>
      <c r="F1334" s="2">
        <v>44187.066886574074</v>
      </c>
    </row>
    <row r="1335" spans="1:6" x14ac:dyDescent="0.3">
      <c r="A1335">
        <v>7039873</v>
      </c>
      <c r="B1335">
        <v>12374852</v>
      </c>
      <c r="C1335">
        <v>50692305</v>
      </c>
      <c r="D1335" s="1" t="s">
        <v>90</v>
      </c>
      <c r="E1335">
        <v>5</v>
      </c>
      <c r="F1335" s="2">
        <v>44214.017430555556</v>
      </c>
    </row>
    <row r="1336" spans="1:6" x14ac:dyDescent="0.3">
      <c r="A1336">
        <v>6822703</v>
      </c>
      <c r="B1336">
        <v>1162831</v>
      </c>
      <c r="C1336">
        <v>50692305</v>
      </c>
      <c r="D1336" s="1" t="s">
        <v>90</v>
      </c>
      <c r="E1336">
        <v>4</v>
      </c>
      <c r="F1336" s="2">
        <v>44205.060659722221</v>
      </c>
    </row>
    <row r="1337" spans="1:6" x14ac:dyDescent="0.3">
      <c r="A1337">
        <v>5984612</v>
      </c>
      <c r="B1337">
        <v>13760952</v>
      </c>
      <c r="C1337">
        <v>50692305</v>
      </c>
      <c r="D1337" s="1" t="s">
        <v>90</v>
      </c>
      <c r="E1337">
        <v>5</v>
      </c>
      <c r="F1337" s="2">
        <v>44171.357627314814</v>
      </c>
    </row>
    <row r="1338" spans="1:6" x14ac:dyDescent="0.3">
      <c r="A1338">
        <v>3865016</v>
      </c>
      <c r="B1338">
        <v>15207241</v>
      </c>
      <c r="C1338">
        <v>56540134</v>
      </c>
      <c r="D1338" s="1" t="s">
        <v>1229</v>
      </c>
      <c r="E1338">
        <v>3</v>
      </c>
      <c r="F1338" s="2">
        <v>44002.554085648146</v>
      </c>
    </row>
    <row r="1339" spans="1:6" x14ac:dyDescent="0.3">
      <c r="A1339">
        <v>5412064</v>
      </c>
      <c r="B1339">
        <v>18979413</v>
      </c>
      <c r="C1339">
        <v>56540134</v>
      </c>
      <c r="D1339" s="1" t="s">
        <v>1230</v>
      </c>
      <c r="E1339">
        <v>1</v>
      </c>
      <c r="F1339" s="2">
        <v>44134.565775462965</v>
      </c>
    </row>
    <row r="1340" spans="1:6" x14ac:dyDescent="0.3">
      <c r="A1340">
        <v>6499464</v>
      </c>
      <c r="B1340">
        <v>9917533</v>
      </c>
      <c r="C1340">
        <v>56540134</v>
      </c>
      <c r="D1340" s="1" t="s">
        <v>1231</v>
      </c>
      <c r="E1340">
        <v>1</v>
      </c>
      <c r="F1340" s="2">
        <v>44190.561921296299</v>
      </c>
    </row>
    <row r="1341" spans="1:6" x14ac:dyDescent="0.3">
      <c r="A1341">
        <v>6193784</v>
      </c>
      <c r="B1341">
        <v>18010314</v>
      </c>
      <c r="C1341">
        <v>56540134</v>
      </c>
      <c r="D1341" s="1" t="s">
        <v>1232</v>
      </c>
      <c r="E1341">
        <v>3</v>
      </c>
      <c r="F1341" s="2">
        <v>44179.370312500003</v>
      </c>
    </row>
    <row r="1342" spans="1:6" x14ac:dyDescent="0.3">
      <c r="A1342">
        <v>6546782</v>
      </c>
      <c r="B1342">
        <v>18961840</v>
      </c>
      <c r="C1342">
        <v>56540134</v>
      </c>
      <c r="D1342" s="1" t="s">
        <v>1233</v>
      </c>
      <c r="E1342">
        <v>5</v>
      </c>
      <c r="F1342" s="2">
        <v>44192.570972222224</v>
      </c>
    </row>
    <row r="1343" spans="1:6" x14ac:dyDescent="0.3">
      <c r="A1343">
        <v>7104980</v>
      </c>
      <c r="B1343">
        <v>6806766</v>
      </c>
      <c r="C1343">
        <v>72872343</v>
      </c>
      <c r="D1343" s="1" t="s">
        <v>90</v>
      </c>
      <c r="E1343">
        <v>5</v>
      </c>
      <c r="F1343" s="2">
        <v>44216.326539351852</v>
      </c>
    </row>
    <row r="1344" spans="1:6" x14ac:dyDescent="0.3">
      <c r="A1344">
        <v>6743249</v>
      </c>
      <c r="B1344">
        <v>14337139</v>
      </c>
      <c r="C1344">
        <v>72872343</v>
      </c>
      <c r="D1344" s="1" t="s">
        <v>90</v>
      </c>
      <c r="E1344">
        <v>5</v>
      </c>
      <c r="F1344" s="2">
        <v>44201.641956018517</v>
      </c>
    </row>
    <row r="1345" spans="1:6" x14ac:dyDescent="0.3">
      <c r="A1345">
        <v>5942211</v>
      </c>
      <c r="B1345">
        <v>12901191</v>
      </c>
      <c r="C1345">
        <v>72872343</v>
      </c>
      <c r="D1345" s="1" t="s">
        <v>90</v>
      </c>
      <c r="E1345">
        <v>5</v>
      </c>
      <c r="F1345" s="2">
        <v>44169.462800925925</v>
      </c>
    </row>
    <row r="1346" spans="1:6" x14ac:dyDescent="0.3">
      <c r="A1346">
        <v>4775124</v>
      </c>
      <c r="B1346">
        <v>1488647</v>
      </c>
      <c r="C1346">
        <v>50560433</v>
      </c>
      <c r="D1346" s="1" t="s">
        <v>1234</v>
      </c>
      <c r="E1346">
        <v>3</v>
      </c>
      <c r="F1346" s="2">
        <v>44082.450046296297</v>
      </c>
    </row>
    <row r="1347" spans="1:6" x14ac:dyDescent="0.3">
      <c r="A1347">
        <v>6217413</v>
      </c>
      <c r="B1347">
        <v>14702008</v>
      </c>
      <c r="C1347">
        <v>50560433</v>
      </c>
      <c r="D1347" s="1" t="s">
        <v>1235</v>
      </c>
      <c r="E1347">
        <v>5</v>
      </c>
      <c r="F1347" s="2">
        <v>44180.20789351852</v>
      </c>
    </row>
    <row r="1348" spans="1:6" x14ac:dyDescent="0.3">
      <c r="A1348">
        <v>5865383</v>
      </c>
      <c r="B1348">
        <v>636922</v>
      </c>
      <c r="C1348">
        <v>50560433</v>
      </c>
      <c r="D1348" s="1" t="s">
        <v>1236</v>
      </c>
      <c r="E1348">
        <v>5</v>
      </c>
      <c r="F1348" s="2">
        <v>44166.517581018517</v>
      </c>
    </row>
    <row r="1349" spans="1:6" x14ac:dyDescent="0.3">
      <c r="A1349">
        <v>4259144</v>
      </c>
      <c r="B1349">
        <v>6079279</v>
      </c>
      <c r="C1349">
        <v>50560433</v>
      </c>
      <c r="D1349" s="1" t="s">
        <v>1237</v>
      </c>
      <c r="E1349">
        <v>5</v>
      </c>
      <c r="F1349" s="2">
        <v>44042.305520833332</v>
      </c>
    </row>
    <row r="1350" spans="1:6" x14ac:dyDescent="0.3">
      <c r="A1350">
        <v>6844089</v>
      </c>
      <c r="B1350">
        <v>7766745</v>
      </c>
      <c r="C1350">
        <v>50560433</v>
      </c>
      <c r="D1350" s="1" t="s">
        <v>1238</v>
      </c>
      <c r="E1350">
        <v>5</v>
      </c>
      <c r="F1350" s="2">
        <v>44205.855902777781</v>
      </c>
    </row>
    <row r="1351" spans="1:6" x14ac:dyDescent="0.3">
      <c r="A1351">
        <v>5069884</v>
      </c>
      <c r="B1351">
        <v>5452860</v>
      </c>
      <c r="C1351">
        <v>48260148</v>
      </c>
      <c r="D1351" s="1" t="s">
        <v>1239</v>
      </c>
      <c r="E1351">
        <v>1</v>
      </c>
      <c r="F1351" s="2">
        <v>44107.604409722226</v>
      </c>
    </row>
    <row r="1352" spans="1:6" x14ac:dyDescent="0.3">
      <c r="A1352">
        <v>7129730</v>
      </c>
      <c r="B1352">
        <v>5701311</v>
      </c>
      <c r="C1352">
        <v>48260148</v>
      </c>
      <c r="D1352" s="1" t="s">
        <v>1240</v>
      </c>
      <c r="E1352">
        <v>5</v>
      </c>
      <c r="F1352" s="2">
        <v>44217.249062499999</v>
      </c>
    </row>
    <row r="1353" spans="1:6" x14ac:dyDescent="0.3">
      <c r="A1353">
        <v>6537626</v>
      </c>
      <c r="B1353">
        <v>9028072</v>
      </c>
      <c r="C1353">
        <v>48260148</v>
      </c>
      <c r="D1353" s="1" t="s">
        <v>90</v>
      </c>
      <c r="E1353">
        <v>4</v>
      </c>
      <c r="F1353" s="2">
        <v>44192.289502314816</v>
      </c>
    </row>
    <row r="1354" spans="1:6" x14ac:dyDescent="0.3">
      <c r="A1354">
        <v>5765488</v>
      </c>
      <c r="B1354">
        <v>12029352</v>
      </c>
      <c r="C1354">
        <v>48260148</v>
      </c>
      <c r="D1354" s="1" t="s">
        <v>90</v>
      </c>
      <c r="E1354">
        <v>5</v>
      </c>
      <c r="F1354" s="2">
        <v>44162.070937500001</v>
      </c>
    </row>
    <row r="1355" spans="1:6" x14ac:dyDescent="0.3">
      <c r="A1355">
        <v>4807909</v>
      </c>
      <c r="B1355">
        <v>304514</v>
      </c>
      <c r="C1355">
        <v>48260148</v>
      </c>
      <c r="D1355" s="1" t="s">
        <v>90</v>
      </c>
      <c r="E1355">
        <v>5</v>
      </c>
      <c r="F1355" s="2">
        <v>44084.648333333331</v>
      </c>
    </row>
    <row r="1356" spans="1:6" x14ac:dyDescent="0.3">
      <c r="A1356">
        <v>5642913</v>
      </c>
      <c r="B1356">
        <v>18630283</v>
      </c>
      <c r="C1356">
        <v>15647652</v>
      </c>
      <c r="D1356" s="1" t="s">
        <v>1241</v>
      </c>
      <c r="E1356">
        <v>3</v>
      </c>
      <c r="F1356" s="2">
        <v>44152.145416666666</v>
      </c>
    </row>
    <row r="1357" spans="1:6" x14ac:dyDescent="0.3">
      <c r="A1357">
        <v>2346892</v>
      </c>
      <c r="B1357">
        <v>789112</v>
      </c>
      <c r="C1357">
        <v>15647652</v>
      </c>
      <c r="D1357" s="1" t="s">
        <v>1242</v>
      </c>
      <c r="E1357">
        <v>5</v>
      </c>
      <c r="F1357" s="2">
        <v>43677.096886574072</v>
      </c>
    </row>
    <row r="1358" spans="1:6" x14ac:dyDescent="0.3">
      <c r="A1358">
        <v>5510350</v>
      </c>
      <c r="B1358">
        <v>6057227</v>
      </c>
      <c r="C1358">
        <v>15647652</v>
      </c>
      <c r="D1358" s="1" t="s">
        <v>1243</v>
      </c>
      <c r="E1358">
        <v>5</v>
      </c>
      <c r="F1358" s="2">
        <v>44144.124282407407</v>
      </c>
    </row>
    <row r="1359" spans="1:6" x14ac:dyDescent="0.3">
      <c r="A1359">
        <v>3323475</v>
      </c>
      <c r="B1359">
        <v>23179</v>
      </c>
      <c r="C1359">
        <v>15647652</v>
      </c>
      <c r="D1359" s="1" t="s">
        <v>1244</v>
      </c>
      <c r="E1359">
        <v>4</v>
      </c>
      <c r="F1359" s="2">
        <v>43925.334988425922</v>
      </c>
    </row>
    <row r="1360" spans="1:6" x14ac:dyDescent="0.3">
      <c r="A1360">
        <v>3916767</v>
      </c>
      <c r="B1360">
        <v>17554923</v>
      </c>
      <c r="C1360">
        <v>15647652</v>
      </c>
      <c r="D1360" s="1" t="s">
        <v>1245</v>
      </c>
      <c r="E1360">
        <v>1</v>
      </c>
      <c r="F1360" s="2">
        <v>44008.302094907405</v>
      </c>
    </row>
    <row r="1361" spans="1:6" x14ac:dyDescent="0.3">
      <c r="A1361">
        <v>4925750</v>
      </c>
      <c r="B1361">
        <v>1606401</v>
      </c>
      <c r="C1361">
        <v>756784</v>
      </c>
      <c r="D1361" s="1" t="s">
        <v>1246</v>
      </c>
      <c r="E1361">
        <v>5</v>
      </c>
      <c r="F1361" s="2">
        <v>44095.065798611111</v>
      </c>
    </row>
    <row r="1362" spans="1:6" x14ac:dyDescent="0.3">
      <c r="A1362">
        <v>3020331</v>
      </c>
      <c r="B1362">
        <v>2899</v>
      </c>
      <c r="C1362">
        <v>756784</v>
      </c>
      <c r="D1362" s="1" t="s">
        <v>1247</v>
      </c>
      <c r="E1362">
        <v>3</v>
      </c>
      <c r="F1362" s="2">
        <v>43879.465821759259</v>
      </c>
    </row>
    <row r="1363" spans="1:6" x14ac:dyDescent="0.3">
      <c r="A1363">
        <v>3319353</v>
      </c>
      <c r="B1363">
        <v>1978640</v>
      </c>
      <c r="C1363">
        <v>756784</v>
      </c>
      <c r="D1363" s="1" t="s">
        <v>1248</v>
      </c>
      <c r="E1363">
        <v>5</v>
      </c>
      <c r="F1363" s="2">
        <v>43924.781307870369</v>
      </c>
    </row>
    <row r="1364" spans="1:6" x14ac:dyDescent="0.3">
      <c r="A1364">
        <v>2209358</v>
      </c>
      <c r="B1364">
        <v>643043</v>
      </c>
      <c r="C1364">
        <v>756784</v>
      </c>
      <c r="D1364" s="1" t="s">
        <v>1249</v>
      </c>
      <c r="E1364">
        <v>5</v>
      </c>
      <c r="F1364" s="2">
        <v>43605.281875000001</v>
      </c>
    </row>
    <row r="1365" spans="1:6" x14ac:dyDescent="0.3">
      <c r="A1365">
        <v>3301608</v>
      </c>
      <c r="B1365">
        <v>15199907</v>
      </c>
      <c r="C1365">
        <v>756784</v>
      </c>
      <c r="D1365" s="1" t="s">
        <v>1250</v>
      </c>
      <c r="E1365">
        <v>4</v>
      </c>
      <c r="F1365" s="2">
        <v>43922.224050925928</v>
      </c>
    </row>
    <row r="1366" spans="1:6" x14ac:dyDescent="0.3">
      <c r="A1366">
        <v>2349776</v>
      </c>
      <c r="B1366">
        <v>688188</v>
      </c>
      <c r="C1366">
        <v>823106</v>
      </c>
      <c r="D1366" s="1" t="s">
        <v>1251</v>
      </c>
      <c r="E1366">
        <v>5</v>
      </c>
      <c r="F1366" s="2">
        <v>43678.23265046296</v>
      </c>
    </row>
    <row r="1367" spans="1:6" x14ac:dyDescent="0.3">
      <c r="A1367">
        <v>4615635</v>
      </c>
      <c r="B1367">
        <v>791897</v>
      </c>
      <c r="C1367">
        <v>823106</v>
      </c>
      <c r="D1367" s="1" t="s">
        <v>1252</v>
      </c>
      <c r="E1367">
        <v>3</v>
      </c>
      <c r="F1367" s="2">
        <v>44068.669224537036</v>
      </c>
    </row>
    <row r="1368" spans="1:6" x14ac:dyDescent="0.3">
      <c r="A1368">
        <v>4241934</v>
      </c>
      <c r="B1368">
        <v>1195589</v>
      </c>
      <c r="C1368">
        <v>823106</v>
      </c>
      <c r="D1368" s="1" t="s">
        <v>1253</v>
      </c>
      <c r="E1368">
        <v>5</v>
      </c>
      <c r="F1368" s="2">
        <v>44041.072013888886</v>
      </c>
    </row>
    <row r="1369" spans="1:6" x14ac:dyDescent="0.3">
      <c r="A1369">
        <v>3875629</v>
      </c>
      <c r="B1369">
        <v>1061472</v>
      </c>
      <c r="C1369">
        <v>823106</v>
      </c>
      <c r="D1369" s="1" t="s">
        <v>1254</v>
      </c>
      <c r="E1369">
        <v>4</v>
      </c>
      <c r="F1369" s="2">
        <v>44004.053483796299</v>
      </c>
    </row>
    <row r="1370" spans="1:6" x14ac:dyDescent="0.3">
      <c r="A1370">
        <v>2253183</v>
      </c>
      <c r="B1370">
        <v>6786019</v>
      </c>
      <c r="C1370">
        <v>823106</v>
      </c>
      <c r="D1370" s="1" t="s">
        <v>1255</v>
      </c>
      <c r="E1370">
        <v>3</v>
      </c>
      <c r="F1370" s="2">
        <v>43628.182303240741</v>
      </c>
    </row>
    <row r="1371" spans="1:6" x14ac:dyDescent="0.3">
      <c r="A1371">
        <v>6889401</v>
      </c>
      <c r="B1371">
        <v>19830002</v>
      </c>
      <c r="C1371">
        <v>32240803</v>
      </c>
      <c r="D1371" s="1" t="s">
        <v>1256</v>
      </c>
      <c r="E1371">
        <v>3</v>
      </c>
      <c r="F1371" s="2">
        <v>44207.964525462965</v>
      </c>
    </row>
    <row r="1372" spans="1:6" x14ac:dyDescent="0.3">
      <c r="A1372">
        <v>2845303</v>
      </c>
      <c r="B1372">
        <v>13764276</v>
      </c>
      <c r="C1372">
        <v>32240803</v>
      </c>
      <c r="D1372" s="1" t="s">
        <v>1257</v>
      </c>
      <c r="E1372">
        <v>5</v>
      </c>
      <c r="F1372" s="2">
        <v>43838.460347222222</v>
      </c>
    </row>
    <row r="1373" spans="1:6" x14ac:dyDescent="0.3">
      <c r="A1373">
        <v>4335340</v>
      </c>
      <c r="B1373">
        <v>17977935</v>
      </c>
      <c r="C1373">
        <v>32240803</v>
      </c>
      <c r="D1373" s="1" t="s">
        <v>1258</v>
      </c>
      <c r="E1373">
        <v>4</v>
      </c>
      <c r="F1373" s="2">
        <v>44048.304548611108</v>
      </c>
    </row>
    <row r="1374" spans="1:6" x14ac:dyDescent="0.3">
      <c r="A1374">
        <v>5247971</v>
      </c>
      <c r="B1374">
        <v>1110740</v>
      </c>
      <c r="C1374">
        <v>32240803</v>
      </c>
      <c r="D1374" s="1" t="s">
        <v>1259</v>
      </c>
      <c r="E1374">
        <v>5</v>
      </c>
      <c r="F1374" s="2">
        <v>44120.637824074074</v>
      </c>
    </row>
    <row r="1375" spans="1:6" x14ac:dyDescent="0.3">
      <c r="A1375">
        <v>4849430</v>
      </c>
      <c r="B1375">
        <v>12682788</v>
      </c>
      <c r="C1375">
        <v>32240803</v>
      </c>
      <c r="D1375" s="1" t="s">
        <v>1260</v>
      </c>
      <c r="E1375">
        <v>3</v>
      </c>
      <c r="F1375" s="2">
        <v>44088.394837962966</v>
      </c>
    </row>
    <row r="1376" spans="1:6" x14ac:dyDescent="0.3">
      <c r="A1376">
        <v>7184278</v>
      </c>
      <c r="B1376">
        <v>13126386</v>
      </c>
      <c r="C1376">
        <v>68243252</v>
      </c>
      <c r="D1376" s="1" t="s">
        <v>1261</v>
      </c>
      <c r="E1376">
        <v>3</v>
      </c>
      <c r="F1376" s="2">
        <v>44219.280393518522</v>
      </c>
    </row>
    <row r="1377" spans="1:6" x14ac:dyDescent="0.3">
      <c r="A1377">
        <v>5294109</v>
      </c>
      <c r="B1377">
        <v>18892566</v>
      </c>
      <c r="C1377">
        <v>68243252</v>
      </c>
      <c r="D1377" s="1" t="s">
        <v>1262</v>
      </c>
      <c r="E1377">
        <v>1</v>
      </c>
      <c r="F1377" s="2">
        <v>44124.410416666666</v>
      </c>
    </row>
    <row r="1378" spans="1:6" x14ac:dyDescent="0.3">
      <c r="A1378">
        <v>6904815</v>
      </c>
      <c r="B1378">
        <v>16651173</v>
      </c>
      <c r="C1378">
        <v>68243252</v>
      </c>
      <c r="D1378" s="1" t="s">
        <v>1263</v>
      </c>
      <c r="E1378">
        <v>5</v>
      </c>
      <c r="F1378" s="2">
        <v>44208.424074074072</v>
      </c>
    </row>
    <row r="1379" spans="1:6" x14ac:dyDescent="0.3">
      <c r="A1379">
        <v>7170711</v>
      </c>
      <c r="B1379">
        <v>10837091</v>
      </c>
      <c r="C1379">
        <v>68243252</v>
      </c>
      <c r="D1379" s="1" t="s">
        <v>1264</v>
      </c>
      <c r="E1379">
        <v>3</v>
      </c>
      <c r="F1379" s="2">
        <v>44218.61414351852</v>
      </c>
    </row>
    <row r="1380" spans="1:6" x14ac:dyDescent="0.3">
      <c r="A1380">
        <v>5443638</v>
      </c>
      <c r="B1380">
        <v>2015464</v>
      </c>
      <c r="C1380">
        <v>68243252</v>
      </c>
      <c r="D1380" s="1" t="s">
        <v>1265</v>
      </c>
      <c r="E1380">
        <v>5</v>
      </c>
      <c r="F1380" s="2">
        <v>44137.551712962966</v>
      </c>
    </row>
    <row r="1381" spans="1:6" x14ac:dyDescent="0.3">
      <c r="A1381">
        <v>6198437</v>
      </c>
      <c r="B1381">
        <v>8423118</v>
      </c>
      <c r="C1381">
        <v>49202762</v>
      </c>
      <c r="D1381" s="1" t="s">
        <v>1266</v>
      </c>
      <c r="E1381">
        <v>1</v>
      </c>
      <c r="F1381" s="2">
        <v>44179.485520833332</v>
      </c>
    </row>
    <row r="1382" spans="1:6" x14ac:dyDescent="0.3">
      <c r="A1382">
        <v>4239284</v>
      </c>
      <c r="B1382">
        <v>1284248</v>
      </c>
      <c r="C1382">
        <v>49202762</v>
      </c>
      <c r="D1382" s="1" t="s">
        <v>1267</v>
      </c>
      <c r="E1382">
        <v>5</v>
      </c>
      <c r="F1382" s="2">
        <v>44040.623749999999</v>
      </c>
    </row>
    <row r="1383" spans="1:6" x14ac:dyDescent="0.3">
      <c r="A1383">
        <v>6838074</v>
      </c>
      <c r="B1383">
        <v>14220328</v>
      </c>
      <c r="C1383">
        <v>49202762</v>
      </c>
      <c r="D1383" s="1" t="s">
        <v>1268</v>
      </c>
      <c r="E1383">
        <v>5</v>
      </c>
      <c r="F1383" s="2">
        <v>44205.539386574077</v>
      </c>
    </row>
    <row r="1384" spans="1:6" x14ac:dyDescent="0.3">
      <c r="A1384">
        <v>6306952</v>
      </c>
      <c r="B1384">
        <v>13770649</v>
      </c>
      <c r="C1384">
        <v>49202762</v>
      </c>
      <c r="D1384" s="1" t="s">
        <v>1269</v>
      </c>
      <c r="E1384">
        <v>5</v>
      </c>
      <c r="F1384" s="2">
        <v>44183.232233796298</v>
      </c>
    </row>
    <row r="1385" spans="1:6" x14ac:dyDescent="0.3">
      <c r="A1385">
        <v>6219712</v>
      </c>
      <c r="B1385">
        <v>6984792</v>
      </c>
      <c r="C1385">
        <v>49202762</v>
      </c>
      <c r="D1385" s="1" t="s">
        <v>90</v>
      </c>
      <c r="E1385">
        <v>5</v>
      </c>
      <c r="F1385" s="2">
        <v>44180.256724537037</v>
      </c>
    </row>
    <row r="1386" spans="1:6" x14ac:dyDescent="0.3">
      <c r="A1386">
        <v>2850232</v>
      </c>
      <c r="B1386">
        <v>7738683</v>
      </c>
      <c r="C1386">
        <v>11713479</v>
      </c>
      <c r="D1386" s="1" t="s">
        <v>1270</v>
      </c>
      <c r="E1386">
        <v>4</v>
      </c>
      <c r="F1386" s="2">
        <v>43839.367430555554</v>
      </c>
    </row>
    <row r="1387" spans="1:6" x14ac:dyDescent="0.3">
      <c r="A1387">
        <v>5666120</v>
      </c>
      <c r="B1387">
        <v>8824190</v>
      </c>
      <c r="C1387">
        <v>11713479</v>
      </c>
      <c r="D1387" s="1" t="s">
        <v>1271</v>
      </c>
      <c r="E1387">
        <v>3</v>
      </c>
      <c r="F1387" s="2">
        <v>44153.598356481481</v>
      </c>
    </row>
    <row r="1388" spans="1:6" x14ac:dyDescent="0.3">
      <c r="A1388">
        <v>4317103</v>
      </c>
      <c r="B1388">
        <v>1049591</v>
      </c>
      <c r="C1388">
        <v>11713479</v>
      </c>
      <c r="D1388" s="1" t="s">
        <v>1272</v>
      </c>
      <c r="E1388">
        <v>5</v>
      </c>
      <c r="F1388" s="2">
        <v>44047.072013888886</v>
      </c>
    </row>
    <row r="1389" spans="1:6" x14ac:dyDescent="0.3">
      <c r="A1389">
        <v>3537171</v>
      </c>
      <c r="B1389">
        <v>13823873</v>
      </c>
      <c r="C1389">
        <v>11713479</v>
      </c>
      <c r="D1389" s="1" t="s">
        <v>1273</v>
      </c>
      <c r="E1389">
        <v>5</v>
      </c>
      <c r="F1389" s="2">
        <v>43960.675000000003</v>
      </c>
    </row>
    <row r="1390" spans="1:6" x14ac:dyDescent="0.3">
      <c r="A1390">
        <v>2873546</v>
      </c>
      <c r="B1390">
        <v>6034138</v>
      </c>
      <c r="C1390">
        <v>11713479</v>
      </c>
      <c r="D1390" s="1" t="s">
        <v>1274</v>
      </c>
      <c r="E1390">
        <v>4</v>
      </c>
      <c r="F1390" s="2">
        <v>43844.245370370372</v>
      </c>
    </row>
    <row r="1391" spans="1:6" x14ac:dyDescent="0.3">
      <c r="A1391">
        <v>2560394</v>
      </c>
      <c r="B1391">
        <v>14500809</v>
      </c>
      <c r="C1391">
        <v>26487804</v>
      </c>
      <c r="D1391" s="1" t="s">
        <v>1275</v>
      </c>
      <c r="E1391">
        <v>5</v>
      </c>
      <c r="F1391" s="2">
        <v>43763.269016203703</v>
      </c>
    </row>
    <row r="1392" spans="1:6" x14ac:dyDescent="0.3">
      <c r="A1392">
        <v>7026431</v>
      </c>
      <c r="B1392">
        <v>19024383</v>
      </c>
      <c r="C1392">
        <v>26487804</v>
      </c>
      <c r="D1392" s="1" t="s">
        <v>90</v>
      </c>
      <c r="E1392">
        <v>5</v>
      </c>
      <c r="F1392" s="2">
        <v>44213.316736111112</v>
      </c>
    </row>
    <row r="1393" spans="1:6" x14ac:dyDescent="0.3">
      <c r="A1393">
        <v>6924433</v>
      </c>
      <c r="B1393">
        <v>6280280</v>
      </c>
      <c r="C1393">
        <v>26487804</v>
      </c>
      <c r="D1393" s="1" t="s">
        <v>90</v>
      </c>
      <c r="E1393">
        <v>3</v>
      </c>
      <c r="F1393" s="2">
        <v>44209.239259259259</v>
      </c>
    </row>
    <row r="1394" spans="1:6" x14ac:dyDescent="0.3">
      <c r="A1394">
        <v>6790101</v>
      </c>
      <c r="B1394">
        <v>15224548</v>
      </c>
      <c r="C1394">
        <v>26487804</v>
      </c>
      <c r="D1394" s="1" t="s">
        <v>90</v>
      </c>
      <c r="E1394">
        <v>3</v>
      </c>
      <c r="F1394" s="2">
        <v>44203.556354166663</v>
      </c>
    </row>
    <row r="1395" spans="1:6" x14ac:dyDescent="0.3">
      <c r="A1395">
        <v>6782795</v>
      </c>
      <c r="B1395">
        <v>10138183</v>
      </c>
      <c r="C1395">
        <v>26487804</v>
      </c>
      <c r="D1395" s="1" t="s">
        <v>90</v>
      </c>
      <c r="E1395">
        <v>5</v>
      </c>
      <c r="F1395" s="2">
        <v>44203.326412037037</v>
      </c>
    </row>
    <row r="1396" spans="1:6" x14ac:dyDescent="0.3">
      <c r="A1396">
        <v>7162770</v>
      </c>
      <c r="B1396">
        <v>10071484</v>
      </c>
      <c r="C1396">
        <v>56077032</v>
      </c>
      <c r="D1396" s="1" t="s">
        <v>90</v>
      </c>
      <c r="E1396">
        <v>4</v>
      </c>
      <c r="F1396" s="2">
        <v>44218.396469907406</v>
      </c>
    </row>
    <row r="1397" spans="1:6" x14ac:dyDescent="0.3">
      <c r="A1397">
        <v>5303665</v>
      </c>
      <c r="B1397">
        <v>44936</v>
      </c>
      <c r="C1397">
        <v>56077032</v>
      </c>
      <c r="D1397" s="1" t="s">
        <v>90</v>
      </c>
      <c r="E1397">
        <v>5</v>
      </c>
      <c r="F1397" s="2">
        <v>44125.220891203702</v>
      </c>
    </row>
    <row r="1398" spans="1:6" x14ac:dyDescent="0.3">
      <c r="A1398">
        <v>2758325</v>
      </c>
      <c r="B1398">
        <v>1365138</v>
      </c>
      <c r="C1398">
        <v>26619078</v>
      </c>
      <c r="D1398" s="1" t="s">
        <v>1276</v>
      </c>
      <c r="E1398">
        <v>1</v>
      </c>
      <c r="F1398" s="2">
        <v>43818.606747685182</v>
      </c>
    </row>
    <row r="1399" spans="1:6" x14ac:dyDescent="0.3">
      <c r="A1399">
        <v>2663655</v>
      </c>
      <c r="B1399">
        <v>6911640</v>
      </c>
      <c r="C1399">
        <v>26619078</v>
      </c>
      <c r="D1399" s="1" t="s">
        <v>1277</v>
      </c>
      <c r="E1399">
        <v>1</v>
      </c>
      <c r="F1399" s="2">
        <v>43790.57545138889</v>
      </c>
    </row>
    <row r="1400" spans="1:6" x14ac:dyDescent="0.3">
      <c r="A1400">
        <v>2977807</v>
      </c>
      <c r="B1400">
        <v>12649245</v>
      </c>
      <c r="C1400">
        <v>26619078</v>
      </c>
      <c r="D1400" s="1" t="s">
        <v>1278</v>
      </c>
      <c r="E1400">
        <v>4</v>
      </c>
      <c r="F1400" s="2">
        <v>43871.521655092591</v>
      </c>
    </row>
    <row r="1401" spans="1:6" x14ac:dyDescent="0.3">
      <c r="A1401">
        <v>3127097</v>
      </c>
      <c r="B1401">
        <v>14781569</v>
      </c>
      <c r="C1401">
        <v>26619078</v>
      </c>
      <c r="D1401" s="1" t="s">
        <v>1279</v>
      </c>
      <c r="E1401">
        <v>1</v>
      </c>
      <c r="F1401" s="2">
        <v>43899.427569444444</v>
      </c>
    </row>
    <row r="1402" spans="1:6" x14ac:dyDescent="0.3">
      <c r="A1402">
        <v>3902428</v>
      </c>
      <c r="B1402">
        <v>16633218</v>
      </c>
      <c r="C1402">
        <v>26619078</v>
      </c>
      <c r="D1402" s="1" t="s">
        <v>1280</v>
      </c>
      <c r="E1402">
        <v>1</v>
      </c>
      <c r="F1402" s="2">
        <v>44006.60664351852</v>
      </c>
    </row>
    <row r="1403" spans="1:6" x14ac:dyDescent="0.3">
      <c r="A1403">
        <v>6486391</v>
      </c>
      <c r="B1403">
        <v>858324</v>
      </c>
      <c r="C1403">
        <v>11649798</v>
      </c>
      <c r="D1403" s="1" t="s">
        <v>1281</v>
      </c>
      <c r="E1403">
        <v>4</v>
      </c>
      <c r="F1403" s="2">
        <v>44190.182789351849</v>
      </c>
    </row>
    <row r="1404" spans="1:6" x14ac:dyDescent="0.3">
      <c r="A1404">
        <v>5319874</v>
      </c>
      <c r="B1404">
        <v>8056055</v>
      </c>
      <c r="C1404">
        <v>11649798</v>
      </c>
      <c r="D1404" s="1" t="s">
        <v>1282</v>
      </c>
      <c r="E1404">
        <v>4</v>
      </c>
      <c r="F1404" s="2">
        <v>44126.411157407405</v>
      </c>
    </row>
    <row r="1405" spans="1:6" x14ac:dyDescent="0.3">
      <c r="A1405">
        <v>7159776</v>
      </c>
      <c r="B1405">
        <v>255569</v>
      </c>
      <c r="C1405">
        <v>11649798</v>
      </c>
      <c r="D1405" s="1" t="s">
        <v>90</v>
      </c>
      <c r="E1405">
        <v>5</v>
      </c>
      <c r="F1405" s="2">
        <v>44218.316562499997</v>
      </c>
    </row>
    <row r="1406" spans="1:6" x14ac:dyDescent="0.3">
      <c r="A1406">
        <v>7058739</v>
      </c>
      <c r="B1406">
        <v>5700374</v>
      </c>
      <c r="C1406">
        <v>11649798</v>
      </c>
      <c r="D1406" s="1" t="s">
        <v>90</v>
      </c>
      <c r="E1406">
        <v>5</v>
      </c>
      <c r="F1406" s="2">
        <v>44214.570034722223</v>
      </c>
    </row>
    <row r="1407" spans="1:6" x14ac:dyDescent="0.3">
      <c r="A1407">
        <v>7023396</v>
      </c>
      <c r="B1407">
        <v>8452554</v>
      </c>
      <c r="C1407">
        <v>11649798</v>
      </c>
      <c r="D1407" s="1" t="s">
        <v>90</v>
      </c>
      <c r="E1407">
        <v>5</v>
      </c>
      <c r="F1407" s="2">
        <v>44213.227314814816</v>
      </c>
    </row>
    <row r="1408" spans="1:6" x14ac:dyDescent="0.3">
      <c r="A1408">
        <v>6644374</v>
      </c>
      <c r="B1408">
        <v>9065109</v>
      </c>
      <c r="C1408">
        <v>53643072</v>
      </c>
      <c r="D1408" s="1" t="s">
        <v>1283</v>
      </c>
      <c r="E1408">
        <v>4</v>
      </c>
      <c r="F1408" s="2">
        <v>44196.572916666664</v>
      </c>
    </row>
    <row r="1409" spans="1:6" x14ac:dyDescent="0.3">
      <c r="A1409">
        <v>5267195</v>
      </c>
      <c r="B1409">
        <v>15760960</v>
      </c>
      <c r="C1409">
        <v>53643072</v>
      </c>
      <c r="D1409" s="1" t="s">
        <v>1284</v>
      </c>
      <c r="E1409">
        <v>1</v>
      </c>
      <c r="F1409" s="2">
        <v>44122.282812500001</v>
      </c>
    </row>
    <row r="1410" spans="1:6" x14ac:dyDescent="0.3">
      <c r="A1410">
        <v>7165934</v>
      </c>
      <c r="B1410">
        <v>16995593</v>
      </c>
      <c r="C1410">
        <v>53643072</v>
      </c>
      <c r="D1410" s="1" t="s">
        <v>90</v>
      </c>
      <c r="E1410">
        <v>5</v>
      </c>
      <c r="F1410" s="2">
        <v>44218.493136574078</v>
      </c>
    </row>
    <row r="1411" spans="1:6" x14ac:dyDescent="0.3">
      <c r="A1411">
        <v>6637828</v>
      </c>
      <c r="B1411">
        <v>18962173</v>
      </c>
      <c r="C1411">
        <v>53643072</v>
      </c>
      <c r="D1411" s="1" t="s">
        <v>90</v>
      </c>
      <c r="E1411">
        <v>4</v>
      </c>
      <c r="F1411" s="2">
        <v>44196.340219907404</v>
      </c>
    </row>
    <row r="1412" spans="1:6" x14ac:dyDescent="0.3">
      <c r="A1412">
        <v>6448685</v>
      </c>
      <c r="B1412">
        <v>16509876</v>
      </c>
      <c r="C1412">
        <v>53643072</v>
      </c>
      <c r="D1412" s="1" t="s">
        <v>90</v>
      </c>
      <c r="E1412">
        <v>5</v>
      </c>
      <c r="F1412" s="2">
        <v>44188.539548611108</v>
      </c>
    </row>
    <row r="1413" spans="1:6" x14ac:dyDescent="0.3">
      <c r="A1413">
        <v>5324003</v>
      </c>
      <c r="B1413">
        <v>13066755</v>
      </c>
      <c r="C1413">
        <v>3685791</v>
      </c>
      <c r="D1413" s="1" t="s">
        <v>1285</v>
      </c>
      <c r="E1413">
        <v>2</v>
      </c>
      <c r="F1413" s="2">
        <v>44126.672708333332</v>
      </c>
    </row>
    <row r="1414" spans="1:6" x14ac:dyDescent="0.3">
      <c r="A1414">
        <v>2162390</v>
      </c>
      <c r="B1414">
        <v>7032905</v>
      </c>
      <c r="C1414">
        <v>3685791</v>
      </c>
      <c r="D1414" s="1" t="s">
        <v>1286</v>
      </c>
      <c r="E1414">
        <v>3</v>
      </c>
      <c r="F1414" s="2">
        <v>43577.270011574074</v>
      </c>
    </row>
    <row r="1415" spans="1:6" x14ac:dyDescent="0.3">
      <c r="A1415">
        <v>2083411</v>
      </c>
      <c r="B1415">
        <v>5160380</v>
      </c>
      <c r="C1415">
        <v>3685791</v>
      </c>
      <c r="D1415" s="1" t="s">
        <v>1287</v>
      </c>
      <c r="E1415">
        <v>1</v>
      </c>
      <c r="F1415" s="2">
        <v>43535.166435185187</v>
      </c>
    </row>
    <row r="1416" spans="1:6" x14ac:dyDescent="0.3">
      <c r="A1416">
        <v>4149393</v>
      </c>
      <c r="B1416">
        <v>293207</v>
      </c>
      <c r="C1416">
        <v>3685791</v>
      </c>
      <c r="D1416" s="1" t="s">
        <v>1288</v>
      </c>
      <c r="E1416">
        <v>3</v>
      </c>
      <c r="F1416" s="2">
        <v>44033.154074074075</v>
      </c>
    </row>
    <row r="1417" spans="1:6" x14ac:dyDescent="0.3">
      <c r="A1417">
        <v>4818366</v>
      </c>
      <c r="B1417">
        <v>846220</v>
      </c>
      <c r="C1417">
        <v>3685791</v>
      </c>
      <c r="D1417" s="1" t="s">
        <v>1289</v>
      </c>
      <c r="E1417">
        <v>3</v>
      </c>
      <c r="F1417" s="2">
        <v>44085.53434027778</v>
      </c>
    </row>
    <row r="1418" spans="1:6" x14ac:dyDescent="0.3">
      <c r="A1418">
        <v>6220392</v>
      </c>
      <c r="B1418">
        <v>5189664</v>
      </c>
      <c r="C1418">
        <v>52020476</v>
      </c>
      <c r="D1418" s="1" t="s">
        <v>1290</v>
      </c>
      <c r="E1418">
        <v>5</v>
      </c>
      <c r="F1418" s="2">
        <v>44180.272592592592</v>
      </c>
    </row>
    <row r="1419" spans="1:6" x14ac:dyDescent="0.3">
      <c r="A1419">
        <v>6407263</v>
      </c>
      <c r="B1419">
        <v>888758</v>
      </c>
      <c r="C1419">
        <v>52020476</v>
      </c>
      <c r="D1419" s="1" t="s">
        <v>90</v>
      </c>
      <c r="E1419">
        <v>5</v>
      </c>
      <c r="F1419" s="2">
        <v>44187.207974537036</v>
      </c>
    </row>
    <row r="1420" spans="1:6" x14ac:dyDescent="0.3">
      <c r="A1420">
        <v>6096687</v>
      </c>
      <c r="B1420">
        <v>5921751</v>
      </c>
      <c r="C1420">
        <v>52020476</v>
      </c>
      <c r="D1420" s="1" t="s">
        <v>90</v>
      </c>
      <c r="E1420">
        <v>5</v>
      </c>
      <c r="F1420" s="2">
        <v>44176.282627314817</v>
      </c>
    </row>
    <row r="1421" spans="1:6" x14ac:dyDescent="0.3">
      <c r="A1421">
        <v>5740893</v>
      </c>
      <c r="B1421">
        <v>13579522</v>
      </c>
      <c r="C1421">
        <v>52020476</v>
      </c>
      <c r="D1421" s="1" t="s">
        <v>90</v>
      </c>
      <c r="E1421">
        <v>5</v>
      </c>
      <c r="F1421" s="2">
        <v>44160.352002314816</v>
      </c>
    </row>
    <row r="1422" spans="1:6" x14ac:dyDescent="0.3">
      <c r="A1422">
        <v>5616517</v>
      </c>
      <c r="B1422">
        <v>806493</v>
      </c>
      <c r="C1422">
        <v>52020476</v>
      </c>
      <c r="D1422" s="1" t="s">
        <v>90</v>
      </c>
      <c r="E1422">
        <v>5</v>
      </c>
      <c r="F1422" s="2">
        <v>44150.159675925926</v>
      </c>
    </row>
    <row r="1423" spans="1:6" x14ac:dyDescent="0.3">
      <c r="A1423">
        <v>3485838</v>
      </c>
      <c r="B1423">
        <v>15966502</v>
      </c>
      <c r="C1423">
        <v>17908150</v>
      </c>
      <c r="D1423" s="1" t="s">
        <v>1291</v>
      </c>
      <c r="E1423">
        <v>5</v>
      </c>
      <c r="F1423" s="2">
        <v>43949.19258101852</v>
      </c>
    </row>
    <row r="1424" spans="1:6" x14ac:dyDescent="0.3">
      <c r="A1424">
        <v>2948131</v>
      </c>
      <c r="B1424">
        <v>15830214</v>
      </c>
      <c r="C1424">
        <v>17908150</v>
      </c>
      <c r="D1424" s="1" t="s">
        <v>1292</v>
      </c>
      <c r="E1424">
        <v>3</v>
      </c>
      <c r="F1424" s="2">
        <v>43865.70579861111</v>
      </c>
    </row>
    <row r="1425" spans="1:6" x14ac:dyDescent="0.3">
      <c r="A1425">
        <v>7071966</v>
      </c>
      <c r="B1425">
        <v>19843792</v>
      </c>
      <c r="C1425">
        <v>17908150</v>
      </c>
      <c r="D1425" s="1" t="s">
        <v>1293</v>
      </c>
      <c r="E1425">
        <v>5</v>
      </c>
      <c r="F1425" s="2">
        <v>44215.206493055557</v>
      </c>
    </row>
    <row r="1426" spans="1:6" x14ac:dyDescent="0.3">
      <c r="A1426">
        <v>2851803</v>
      </c>
      <c r="B1426">
        <v>6471236</v>
      </c>
      <c r="C1426">
        <v>17908150</v>
      </c>
      <c r="D1426" s="1" t="s">
        <v>1294</v>
      </c>
      <c r="E1426">
        <v>1</v>
      </c>
      <c r="F1426" s="2">
        <v>43839.594375000001</v>
      </c>
    </row>
    <row r="1427" spans="1:6" x14ac:dyDescent="0.3">
      <c r="A1427">
        <v>3727398</v>
      </c>
      <c r="B1427">
        <v>1045312</v>
      </c>
      <c r="C1427">
        <v>17908150</v>
      </c>
      <c r="D1427" s="1" t="s">
        <v>1295</v>
      </c>
      <c r="E1427">
        <v>5</v>
      </c>
      <c r="F1427" s="2">
        <v>43987.595254629632</v>
      </c>
    </row>
    <row r="1428" spans="1:6" x14ac:dyDescent="0.3">
      <c r="A1428">
        <v>5722353</v>
      </c>
      <c r="B1428">
        <v>570371</v>
      </c>
      <c r="C1428">
        <v>48274124</v>
      </c>
      <c r="D1428" s="1" t="s">
        <v>1296</v>
      </c>
      <c r="E1428">
        <v>4</v>
      </c>
      <c r="F1428" s="2">
        <v>44158.717175925929</v>
      </c>
    </row>
    <row r="1429" spans="1:6" x14ac:dyDescent="0.3">
      <c r="A1429">
        <v>6346458</v>
      </c>
      <c r="B1429">
        <v>12523625</v>
      </c>
      <c r="C1429">
        <v>48274124</v>
      </c>
      <c r="D1429" s="1" t="s">
        <v>1297</v>
      </c>
      <c r="E1429">
        <v>4</v>
      </c>
      <c r="F1429" s="2">
        <v>44184.635636574072</v>
      </c>
    </row>
    <row r="1430" spans="1:6" x14ac:dyDescent="0.3">
      <c r="A1430">
        <v>7174954</v>
      </c>
      <c r="B1430">
        <v>13350146</v>
      </c>
      <c r="C1430">
        <v>48274124</v>
      </c>
      <c r="D1430" s="1" t="s">
        <v>90</v>
      </c>
      <c r="E1430">
        <v>5</v>
      </c>
      <c r="F1430" s="2">
        <v>44218.973749999997</v>
      </c>
    </row>
    <row r="1431" spans="1:6" x14ac:dyDescent="0.3">
      <c r="A1431">
        <v>6615935</v>
      </c>
      <c r="B1431">
        <v>1337029</v>
      </c>
      <c r="C1431">
        <v>48274124</v>
      </c>
      <c r="D1431" s="1" t="s">
        <v>90</v>
      </c>
      <c r="E1431">
        <v>5</v>
      </c>
      <c r="F1431" s="2">
        <v>44195.383506944447</v>
      </c>
    </row>
    <row r="1432" spans="1:6" x14ac:dyDescent="0.3">
      <c r="A1432">
        <v>6281243</v>
      </c>
      <c r="B1432">
        <v>19183866</v>
      </c>
      <c r="C1432">
        <v>48274124</v>
      </c>
      <c r="D1432" s="1" t="s">
        <v>90</v>
      </c>
      <c r="E1432">
        <v>5</v>
      </c>
      <c r="F1432" s="2">
        <v>44182.31177083333</v>
      </c>
    </row>
    <row r="1433" spans="1:6" x14ac:dyDescent="0.3">
      <c r="A1433">
        <v>5631952</v>
      </c>
      <c r="B1433">
        <v>11189516</v>
      </c>
      <c r="C1433">
        <v>68760042</v>
      </c>
      <c r="D1433" s="1" t="s">
        <v>1298</v>
      </c>
      <c r="E1433">
        <v>5</v>
      </c>
      <c r="F1433" s="2">
        <v>44151.317175925928</v>
      </c>
    </row>
    <row r="1434" spans="1:6" x14ac:dyDescent="0.3">
      <c r="A1434">
        <v>6882091</v>
      </c>
      <c r="B1434">
        <v>7598018</v>
      </c>
      <c r="C1434">
        <v>68760042</v>
      </c>
      <c r="D1434" s="1" t="s">
        <v>1299</v>
      </c>
      <c r="E1434">
        <v>1</v>
      </c>
      <c r="F1434" s="2">
        <v>44207.530162037037</v>
      </c>
    </row>
    <row r="1435" spans="1:6" x14ac:dyDescent="0.3">
      <c r="A1435">
        <v>7027744</v>
      </c>
      <c r="B1435">
        <v>819610</v>
      </c>
      <c r="C1435">
        <v>68760042</v>
      </c>
      <c r="D1435" s="1" t="s">
        <v>1300</v>
      </c>
      <c r="E1435">
        <v>5</v>
      </c>
      <c r="F1435" s="2">
        <v>44213.357256944444</v>
      </c>
    </row>
    <row r="1436" spans="1:6" x14ac:dyDescent="0.3">
      <c r="A1436">
        <v>7018219</v>
      </c>
      <c r="B1436">
        <v>5432155</v>
      </c>
      <c r="C1436">
        <v>68760042</v>
      </c>
      <c r="D1436" s="1" t="s">
        <v>90</v>
      </c>
      <c r="E1436">
        <v>5</v>
      </c>
      <c r="F1436" s="2">
        <v>44213.055775462963</v>
      </c>
    </row>
    <row r="1437" spans="1:6" x14ac:dyDescent="0.3">
      <c r="A1437">
        <v>6120416</v>
      </c>
      <c r="B1437">
        <v>18275809</v>
      </c>
      <c r="C1437">
        <v>68760042</v>
      </c>
      <c r="D1437" s="1" t="s">
        <v>90</v>
      </c>
      <c r="E1437">
        <v>5</v>
      </c>
      <c r="F1437" s="2">
        <v>44177.112222222226</v>
      </c>
    </row>
    <row r="1438" spans="1:6" x14ac:dyDescent="0.3">
      <c r="A1438">
        <v>6761857</v>
      </c>
      <c r="B1438">
        <v>11520904</v>
      </c>
      <c r="C1438">
        <v>548547</v>
      </c>
      <c r="D1438" s="1" t="s">
        <v>1301</v>
      </c>
      <c r="E1438">
        <v>1</v>
      </c>
      <c r="F1438" s="2">
        <v>44202.457812499997</v>
      </c>
    </row>
    <row r="1439" spans="1:6" x14ac:dyDescent="0.3">
      <c r="A1439">
        <v>3264852</v>
      </c>
      <c r="B1439">
        <v>6749232</v>
      </c>
      <c r="C1439">
        <v>548547</v>
      </c>
      <c r="D1439" s="1" t="s">
        <v>1302</v>
      </c>
      <c r="E1439">
        <v>3</v>
      </c>
      <c r="F1439" s="2">
        <v>43917.295439814814</v>
      </c>
    </row>
    <row r="1440" spans="1:6" x14ac:dyDescent="0.3">
      <c r="A1440">
        <v>2153889</v>
      </c>
      <c r="B1440">
        <v>148183</v>
      </c>
      <c r="C1440">
        <v>548547</v>
      </c>
      <c r="D1440" s="1" t="s">
        <v>1303</v>
      </c>
      <c r="E1440">
        <v>5</v>
      </c>
      <c r="F1440" s="2">
        <v>43572.113344907404</v>
      </c>
    </row>
    <row r="1441" spans="1:6" x14ac:dyDescent="0.3">
      <c r="A1441">
        <v>1245258</v>
      </c>
      <c r="B1441">
        <v>380891</v>
      </c>
      <c r="C1441">
        <v>548547</v>
      </c>
      <c r="D1441" s="1" t="s">
        <v>1304</v>
      </c>
      <c r="E1441">
        <v>4</v>
      </c>
      <c r="F1441" s="2">
        <v>43159.777268518519</v>
      </c>
    </row>
    <row r="1442" spans="1:6" x14ac:dyDescent="0.3">
      <c r="A1442">
        <v>1588218</v>
      </c>
      <c r="B1442">
        <v>5153208</v>
      </c>
      <c r="C1442">
        <v>548547</v>
      </c>
      <c r="D1442" s="1" t="s">
        <v>1305</v>
      </c>
      <c r="E1442">
        <v>2</v>
      </c>
      <c r="F1442" s="2">
        <v>43286.586550925924</v>
      </c>
    </row>
    <row r="1443" spans="1:6" x14ac:dyDescent="0.3">
      <c r="A1443">
        <v>3516955</v>
      </c>
      <c r="B1443">
        <v>5741789</v>
      </c>
      <c r="C1443">
        <v>49228371</v>
      </c>
      <c r="D1443" s="1" t="s">
        <v>1306</v>
      </c>
      <c r="E1443">
        <v>1</v>
      </c>
      <c r="F1443" s="2">
        <v>43956.38380787037</v>
      </c>
    </row>
    <row r="1444" spans="1:6" x14ac:dyDescent="0.3">
      <c r="A1444">
        <v>3597821</v>
      </c>
      <c r="B1444">
        <v>7306496</v>
      </c>
      <c r="C1444">
        <v>49228371</v>
      </c>
      <c r="D1444" s="1" t="s">
        <v>1307</v>
      </c>
      <c r="E1444">
        <v>2</v>
      </c>
      <c r="F1444" s="2">
        <v>43970.628020833334</v>
      </c>
    </row>
    <row r="1445" spans="1:6" x14ac:dyDescent="0.3">
      <c r="A1445">
        <v>3482557</v>
      </c>
      <c r="B1445">
        <v>5611512</v>
      </c>
      <c r="C1445">
        <v>49228371</v>
      </c>
      <c r="D1445" s="1" t="s">
        <v>1308</v>
      </c>
      <c r="E1445">
        <v>5</v>
      </c>
      <c r="F1445" s="2">
        <v>43948.465312499997</v>
      </c>
    </row>
    <row r="1446" spans="1:6" x14ac:dyDescent="0.3">
      <c r="A1446">
        <v>6648484</v>
      </c>
      <c r="B1446">
        <v>6835545</v>
      </c>
      <c r="C1446">
        <v>49228371</v>
      </c>
      <c r="D1446" s="1" t="s">
        <v>1309</v>
      </c>
      <c r="E1446">
        <v>1</v>
      </c>
      <c r="F1446" s="2">
        <v>44196.742569444446</v>
      </c>
    </row>
    <row r="1447" spans="1:6" x14ac:dyDescent="0.3">
      <c r="A1447">
        <v>6995209</v>
      </c>
      <c r="B1447">
        <v>18830337</v>
      </c>
      <c r="C1447">
        <v>49228371</v>
      </c>
      <c r="D1447" s="1" t="s">
        <v>1310</v>
      </c>
      <c r="E1447">
        <v>4</v>
      </c>
      <c r="F1447" s="2">
        <v>44212.080081018517</v>
      </c>
    </row>
    <row r="1448" spans="1:6" x14ac:dyDescent="0.3">
      <c r="A1448">
        <v>6612715</v>
      </c>
      <c r="B1448">
        <v>18184422</v>
      </c>
      <c r="C1448">
        <v>68533843</v>
      </c>
      <c r="D1448" s="1" t="s">
        <v>90</v>
      </c>
      <c r="E1448">
        <v>4</v>
      </c>
      <c r="F1448" s="2">
        <v>44195.28329861111</v>
      </c>
    </row>
    <row r="1449" spans="1:6" x14ac:dyDescent="0.3">
      <c r="A1449">
        <v>7005273</v>
      </c>
      <c r="B1449">
        <v>18422814</v>
      </c>
      <c r="C1449">
        <v>68418555</v>
      </c>
      <c r="D1449" s="1" t="s">
        <v>1311</v>
      </c>
      <c r="E1449">
        <v>5</v>
      </c>
      <c r="F1449" s="2">
        <v>44212.362847222219</v>
      </c>
    </row>
    <row r="1450" spans="1:6" x14ac:dyDescent="0.3">
      <c r="A1450">
        <v>6083525</v>
      </c>
      <c r="B1450">
        <v>16867314</v>
      </c>
      <c r="C1450">
        <v>68418555</v>
      </c>
      <c r="D1450" s="1" t="s">
        <v>1312</v>
      </c>
      <c r="E1450">
        <v>4</v>
      </c>
      <c r="F1450" s="2">
        <v>44175.609675925924</v>
      </c>
    </row>
    <row r="1451" spans="1:6" x14ac:dyDescent="0.3">
      <c r="A1451">
        <v>2580838</v>
      </c>
      <c r="B1451">
        <v>13012986</v>
      </c>
      <c r="C1451">
        <v>10949871</v>
      </c>
      <c r="D1451" s="1" t="s">
        <v>1313</v>
      </c>
      <c r="E1451">
        <v>2</v>
      </c>
      <c r="F1451" s="2">
        <v>43769.427303240744</v>
      </c>
    </row>
    <row r="1452" spans="1:6" x14ac:dyDescent="0.3">
      <c r="A1452">
        <v>2348611</v>
      </c>
      <c r="B1452">
        <v>13130835</v>
      </c>
      <c r="C1452">
        <v>10949871</v>
      </c>
      <c r="D1452" s="1" t="s">
        <v>1314</v>
      </c>
      <c r="E1452">
        <v>3</v>
      </c>
      <c r="F1452" s="2">
        <v>43677.595451388886</v>
      </c>
    </row>
    <row r="1453" spans="1:6" x14ac:dyDescent="0.3">
      <c r="A1453">
        <v>2907403</v>
      </c>
      <c r="B1453">
        <v>8355241</v>
      </c>
      <c r="C1453">
        <v>10949871</v>
      </c>
      <c r="D1453" s="1" t="s">
        <v>1315</v>
      </c>
      <c r="E1453">
        <v>3</v>
      </c>
      <c r="F1453" s="2">
        <v>43852.128842592596</v>
      </c>
    </row>
    <row r="1454" spans="1:6" x14ac:dyDescent="0.3">
      <c r="A1454">
        <v>3147038</v>
      </c>
      <c r="B1454">
        <v>15052660</v>
      </c>
      <c r="C1454">
        <v>10949871</v>
      </c>
      <c r="D1454" s="1" t="s">
        <v>1316</v>
      </c>
      <c r="E1454">
        <v>5</v>
      </c>
      <c r="F1454" s="2">
        <v>43903.043842592589</v>
      </c>
    </row>
    <row r="1455" spans="1:6" x14ac:dyDescent="0.3">
      <c r="A1455">
        <v>6509754</v>
      </c>
      <c r="B1455">
        <v>6189427</v>
      </c>
      <c r="C1455">
        <v>10949871</v>
      </c>
      <c r="D1455" s="1" t="s">
        <v>1317</v>
      </c>
      <c r="E1455">
        <v>1</v>
      </c>
      <c r="F1455" s="2">
        <v>44191.157754629632</v>
      </c>
    </row>
    <row r="1456" spans="1:6" x14ac:dyDescent="0.3">
      <c r="A1456">
        <v>2768274</v>
      </c>
      <c r="B1456">
        <v>6589935</v>
      </c>
      <c r="C1456">
        <v>34961739</v>
      </c>
      <c r="D1456" s="1" t="s">
        <v>1318</v>
      </c>
      <c r="E1456">
        <v>4</v>
      </c>
      <c r="F1456" s="2">
        <v>43822.111400462964</v>
      </c>
    </row>
    <row r="1457" spans="1:6" x14ac:dyDescent="0.3">
      <c r="A1457">
        <v>2771966</v>
      </c>
      <c r="B1457">
        <v>11174575</v>
      </c>
      <c r="C1457">
        <v>34961739</v>
      </c>
      <c r="D1457" s="1" t="s">
        <v>1319</v>
      </c>
      <c r="E1457">
        <v>1</v>
      </c>
      <c r="F1457" s="2">
        <v>43823.069780092592</v>
      </c>
    </row>
    <row r="1458" spans="1:6" x14ac:dyDescent="0.3">
      <c r="A1458">
        <v>2720612</v>
      </c>
      <c r="B1458">
        <v>1409400</v>
      </c>
      <c r="C1458">
        <v>34961739</v>
      </c>
      <c r="D1458" s="1" t="s">
        <v>1320</v>
      </c>
      <c r="E1458">
        <v>4</v>
      </c>
      <c r="F1458" s="2">
        <v>43809.026423611111</v>
      </c>
    </row>
    <row r="1459" spans="1:6" x14ac:dyDescent="0.3">
      <c r="A1459">
        <v>2723066</v>
      </c>
      <c r="B1459">
        <v>12223087</v>
      </c>
      <c r="C1459">
        <v>34961739</v>
      </c>
      <c r="D1459" s="1" t="s">
        <v>1321</v>
      </c>
      <c r="E1459">
        <v>1</v>
      </c>
      <c r="F1459" s="2">
        <v>43809.400706018518</v>
      </c>
    </row>
    <row r="1460" spans="1:6" x14ac:dyDescent="0.3">
      <c r="A1460">
        <v>6646606</v>
      </c>
      <c r="B1460">
        <v>5546084</v>
      </c>
      <c r="C1460">
        <v>34961739</v>
      </c>
      <c r="D1460" s="1" t="s">
        <v>1322</v>
      </c>
      <c r="E1460">
        <v>2</v>
      </c>
      <c r="F1460" s="2">
        <v>44196.641400462962</v>
      </c>
    </row>
    <row r="1461" spans="1:6" x14ac:dyDescent="0.3">
      <c r="A1461">
        <v>6495634</v>
      </c>
      <c r="B1461">
        <v>8932730</v>
      </c>
      <c r="C1461">
        <v>46221893</v>
      </c>
      <c r="D1461" s="1" t="s">
        <v>1323</v>
      </c>
      <c r="E1461">
        <v>5</v>
      </c>
      <c r="F1461" s="2">
        <v>44190.445370370369</v>
      </c>
    </row>
    <row r="1462" spans="1:6" x14ac:dyDescent="0.3">
      <c r="A1462">
        <v>7026007</v>
      </c>
      <c r="B1462">
        <v>19638880</v>
      </c>
      <c r="C1462">
        <v>46221893</v>
      </c>
      <c r="D1462" s="1" t="s">
        <v>1324</v>
      </c>
      <c r="E1462">
        <v>5</v>
      </c>
      <c r="F1462" s="2">
        <v>44213.303136574075</v>
      </c>
    </row>
    <row r="1463" spans="1:6" x14ac:dyDescent="0.3">
      <c r="A1463">
        <v>3376000</v>
      </c>
      <c r="B1463">
        <v>6083467</v>
      </c>
      <c r="C1463">
        <v>46221893</v>
      </c>
      <c r="D1463" s="1" t="s">
        <v>1325</v>
      </c>
      <c r="E1463">
        <v>5</v>
      </c>
      <c r="F1463" s="2">
        <v>43932.07335648148</v>
      </c>
    </row>
    <row r="1464" spans="1:6" x14ac:dyDescent="0.3">
      <c r="A1464">
        <v>5085317</v>
      </c>
      <c r="B1464">
        <v>17015095</v>
      </c>
      <c r="C1464">
        <v>46221893</v>
      </c>
      <c r="D1464" s="1" t="s">
        <v>1326</v>
      </c>
      <c r="E1464">
        <v>5</v>
      </c>
      <c r="F1464" s="2">
        <v>44109.296041666668</v>
      </c>
    </row>
    <row r="1465" spans="1:6" x14ac:dyDescent="0.3">
      <c r="A1465">
        <v>3789986</v>
      </c>
      <c r="B1465">
        <v>7136234</v>
      </c>
      <c r="C1465">
        <v>46221893</v>
      </c>
      <c r="D1465" s="1" t="s">
        <v>1327</v>
      </c>
      <c r="E1465">
        <v>5</v>
      </c>
      <c r="F1465" s="2">
        <v>43994.399537037039</v>
      </c>
    </row>
    <row r="1466" spans="1:6" x14ac:dyDescent="0.3">
      <c r="A1466">
        <v>6608928</v>
      </c>
      <c r="B1466">
        <v>137314</v>
      </c>
      <c r="C1466">
        <v>58056861</v>
      </c>
      <c r="D1466" s="1" t="s">
        <v>1328</v>
      </c>
      <c r="E1466">
        <v>5</v>
      </c>
      <c r="F1466" s="2">
        <v>44195.184687499997</v>
      </c>
    </row>
    <row r="1467" spans="1:6" x14ac:dyDescent="0.3">
      <c r="A1467">
        <v>4768791</v>
      </c>
      <c r="B1467">
        <v>15532694</v>
      </c>
      <c r="C1467">
        <v>58056861</v>
      </c>
      <c r="D1467" s="1" t="s">
        <v>1329</v>
      </c>
      <c r="E1467">
        <v>5</v>
      </c>
      <c r="F1467" s="2">
        <v>44082.063368055555</v>
      </c>
    </row>
    <row r="1468" spans="1:6" x14ac:dyDescent="0.3">
      <c r="A1468">
        <v>5017064</v>
      </c>
      <c r="B1468">
        <v>18319188</v>
      </c>
      <c r="C1468">
        <v>58056861</v>
      </c>
      <c r="D1468" s="1" t="s">
        <v>90</v>
      </c>
      <c r="E1468">
        <v>5</v>
      </c>
      <c r="F1468" s="2">
        <v>44102.94091435185</v>
      </c>
    </row>
    <row r="1469" spans="1:6" x14ac:dyDescent="0.3">
      <c r="A1469">
        <v>6163744</v>
      </c>
      <c r="B1469">
        <v>6109904</v>
      </c>
      <c r="C1469">
        <v>58056861</v>
      </c>
      <c r="D1469" s="1" t="s">
        <v>90</v>
      </c>
      <c r="E1469">
        <v>5</v>
      </c>
      <c r="F1469" s="2">
        <v>44178.332488425927</v>
      </c>
    </row>
    <row r="1470" spans="1:6" x14ac:dyDescent="0.3">
      <c r="A1470">
        <v>5817810</v>
      </c>
      <c r="B1470">
        <v>12255037</v>
      </c>
      <c r="C1470">
        <v>58056861</v>
      </c>
      <c r="D1470" s="1" t="s">
        <v>90</v>
      </c>
      <c r="E1470">
        <v>5</v>
      </c>
      <c r="F1470" s="2">
        <v>44164.578784722224</v>
      </c>
    </row>
    <row r="1471" spans="1:6" x14ac:dyDescent="0.3">
      <c r="A1471">
        <v>5197878</v>
      </c>
      <c r="B1471">
        <v>7700939</v>
      </c>
      <c r="C1471">
        <v>12705678</v>
      </c>
      <c r="D1471" s="1" t="s">
        <v>1330</v>
      </c>
      <c r="E1471">
        <v>5</v>
      </c>
      <c r="F1471" s="2">
        <v>44117.467129629629</v>
      </c>
    </row>
    <row r="1472" spans="1:6" x14ac:dyDescent="0.3">
      <c r="A1472">
        <v>2642288</v>
      </c>
      <c r="B1472">
        <v>13871147</v>
      </c>
      <c r="C1472">
        <v>12705678</v>
      </c>
      <c r="D1472" s="1" t="s">
        <v>1331</v>
      </c>
      <c r="E1472">
        <v>5</v>
      </c>
      <c r="F1472" s="2">
        <v>43784.161087962966</v>
      </c>
    </row>
    <row r="1473" spans="1:6" x14ac:dyDescent="0.3">
      <c r="A1473">
        <v>2884090</v>
      </c>
      <c r="B1473">
        <v>23629</v>
      </c>
      <c r="C1473">
        <v>12705678</v>
      </c>
      <c r="D1473" s="1" t="s">
        <v>1332</v>
      </c>
      <c r="E1473">
        <v>4</v>
      </c>
      <c r="F1473" s="2">
        <v>43846.283587962964</v>
      </c>
    </row>
    <row r="1474" spans="1:6" x14ac:dyDescent="0.3">
      <c r="A1474">
        <v>2775148</v>
      </c>
      <c r="B1474">
        <v>5761941</v>
      </c>
      <c r="C1474">
        <v>12705678</v>
      </c>
      <c r="D1474" s="1" t="s">
        <v>1333</v>
      </c>
      <c r="E1474">
        <v>4</v>
      </c>
      <c r="F1474" s="2">
        <v>43824.063946759263</v>
      </c>
    </row>
    <row r="1475" spans="1:6" x14ac:dyDescent="0.3">
      <c r="A1475">
        <v>2807063</v>
      </c>
      <c r="B1475">
        <v>8067372</v>
      </c>
      <c r="C1475">
        <v>12705678</v>
      </c>
      <c r="D1475" s="1" t="s">
        <v>1334</v>
      </c>
      <c r="E1475">
        <v>5</v>
      </c>
      <c r="F1475" s="2">
        <v>43832.022094907406</v>
      </c>
    </row>
    <row r="1476" spans="1:6" x14ac:dyDescent="0.3">
      <c r="A1476">
        <v>4982777</v>
      </c>
      <c r="B1476">
        <v>13811626</v>
      </c>
      <c r="C1476">
        <v>24787428</v>
      </c>
      <c r="D1476" s="1" t="s">
        <v>1335</v>
      </c>
      <c r="E1476">
        <v>1</v>
      </c>
      <c r="F1476" s="2">
        <v>44099.478460648148</v>
      </c>
    </row>
    <row r="1477" spans="1:6" x14ac:dyDescent="0.3">
      <c r="A1477">
        <v>2750921</v>
      </c>
      <c r="B1477">
        <v>11540745</v>
      </c>
      <c r="C1477">
        <v>24787428</v>
      </c>
      <c r="D1477" s="1" t="s">
        <v>1336</v>
      </c>
      <c r="E1477">
        <v>3</v>
      </c>
      <c r="F1477" s="2">
        <v>43816.969467592593</v>
      </c>
    </row>
    <row r="1478" spans="1:6" x14ac:dyDescent="0.3">
      <c r="A1478">
        <v>3639670</v>
      </c>
      <c r="B1478">
        <v>16380939</v>
      </c>
      <c r="C1478">
        <v>24787428</v>
      </c>
      <c r="D1478" s="1" t="s">
        <v>1337</v>
      </c>
      <c r="E1478">
        <v>1</v>
      </c>
      <c r="F1478" s="2">
        <v>43977.383969907409</v>
      </c>
    </row>
    <row r="1479" spans="1:6" x14ac:dyDescent="0.3">
      <c r="A1479">
        <v>2651354</v>
      </c>
      <c r="B1479">
        <v>8022087</v>
      </c>
      <c r="C1479">
        <v>24787428</v>
      </c>
      <c r="D1479" s="1" t="s">
        <v>1338</v>
      </c>
      <c r="E1479">
        <v>5</v>
      </c>
      <c r="F1479" s="2">
        <v>43787.174664351849</v>
      </c>
    </row>
    <row r="1480" spans="1:6" x14ac:dyDescent="0.3">
      <c r="A1480">
        <v>2955722</v>
      </c>
      <c r="B1480">
        <v>16190410</v>
      </c>
      <c r="C1480">
        <v>24787428</v>
      </c>
      <c r="D1480" s="1" t="s">
        <v>1339</v>
      </c>
      <c r="E1480">
        <v>1</v>
      </c>
      <c r="F1480" s="2">
        <v>43867.257824074077</v>
      </c>
    </row>
    <row r="1481" spans="1:6" x14ac:dyDescent="0.3">
      <c r="A1481">
        <v>5418119</v>
      </c>
      <c r="B1481">
        <v>5466279</v>
      </c>
      <c r="C1481">
        <v>48312117</v>
      </c>
      <c r="D1481" s="1" t="s">
        <v>1340</v>
      </c>
      <c r="E1481">
        <v>5</v>
      </c>
      <c r="F1481" s="2">
        <v>44135.248043981483</v>
      </c>
    </row>
    <row r="1482" spans="1:6" x14ac:dyDescent="0.3">
      <c r="A1482">
        <v>6696406</v>
      </c>
      <c r="B1482">
        <v>19157914</v>
      </c>
      <c r="C1482">
        <v>48312117</v>
      </c>
      <c r="D1482" s="1" t="s">
        <v>1341</v>
      </c>
      <c r="E1482">
        <v>3</v>
      </c>
      <c r="F1482" s="2">
        <v>44200.088750000003</v>
      </c>
    </row>
    <row r="1483" spans="1:6" x14ac:dyDescent="0.3">
      <c r="A1483">
        <v>5398842</v>
      </c>
      <c r="B1483">
        <v>8981191</v>
      </c>
      <c r="C1483">
        <v>48312117</v>
      </c>
      <c r="D1483" s="1" t="s">
        <v>1342</v>
      </c>
      <c r="E1483">
        <v>4</v>
      </c>
      <c r="F1483" s="2">
        <v>44133.42050925926</v>
      </c>
    </row>
    <row r="1484" spans="1:6" x14ac:dyDescent="0.3">
      <c r="A1484">
        <v>5754545</v>
      </c>
      <c r="B1484">
        <v>5382232</v>
      </c>
      <c r="C1484">
        <v>48312117</v>
      </c>
      <c r="D1484" s="1" t="s">
        <v>90</v>
      </c>
      <c r="E1484">
        <v>4</v>
      </c>
      <c r="F1484" s="2">
        <v>44161.387662037036</v>
      </c>
    </row>
    <row r="1485" spans="1:6" x14ac:dyDescent="0.3">
      <c r="A1485">
        <v>5036420</v>
      </c>
      <c r="B1485">
        <v>6500358</v>
      </c>
      <c r="C1485">
        <v>48312117</v>
      </c>
      <c r="D1485" s="1" t="s">
        <v>1343</v>
      </c>
      <c r="E1485">
        <v>5</v>
      </c>
      <c r="F1485" s="2">
        <v>44104.506435185183</v>
      </c>
    </row>
    <row r="1486" spans="1:6" x14ac:dyDescent="0.3">
      <c r="A1486">
        <v>6676613</v>
      </c>
      <c r="B1486">
        <v>11300324</v>
      </c>
      <c r="C1486">
        <v>68778596</v>
      </c>
      <c r="D1486" s="1" t="s">
        <v>1344</v>
      </c>
      <c r="E1486">
        <v>5</v>
      </c>
      <c r="F1486" s="2">
        <v>44198.321458333332</v>
      </c>
    </row>
    <row r="1487" spans="1:6" x14ac:dyDescent="0.3">
      <c r="A1487">
        <v>7005249</v>
      </c>
      <c r="B1487">
        <v>6364712</v>
      </c>
      <c r="C1487">
        <v>68778596</v>
      </c>
      <c r="D1487" s="1" t="s">
        <v>1345</v>
      </c>
      <c r="E1487">
        <v>5</v>
      </c>
      <c r="F1487" s="2">
        <v>44212.361886574072</v>
      </c>
    </row>
    <row r="1488" spans="1:6" x14ac:dyDescent="0.3">
      <c r="A1488">
        <v>6431786</v>
      </c>
      <c r="B1488">
        <v>19630170</v>
      </c>
      <c r="C1488">
        <v>68778596</v>
      </c>
      <c r="D1488" s="1" t="s">
        <v>1346</v>
      </c>
      <c r="E1488">
        <v>4</v>
      </c>
      <c r="F1488" s="2">
        <v>44188.119629629633</v>
      </c>
    </row>
    <row r="1489" spans="1:6" x14ac:dyDescent="0.3">
      <c r="A1489">
        <v>6049615</v>
      </c>
      <c r="B1489">
        <v>15918557</v>
      </c>
      <c r="C1489">
        <v>68778596</v>
      </c>
      <c r="D1489" s="1" t="s">
        <v>1347</v>
      </c>
      <c r="E1489">
        <v>5</v>
      </c>
      <c r="F1489" s="2">
        <v>44174.225312499999</v>
      </c>
    </row>
    <row r="1490" spans="1:6" x14ac:dyDescent="0.3">
      <c r="A1490">
        <v>7187049</v>
      </c>
      <c r="B1490">
        <v>14928946</v>
      </c>
      <c r="C1490">
        <v>68778596</v>
      </c>
      <c r="D1490" s="1" t="s">
        <v>90</v>
      </c>
      <c r="E1490">
        <v>4</v>
      </c>
      <c r="F1490" s="2">
        <v>44219.354699074072</v>
      </c>
    </row>
    <row r="1491" spans="1:6" x14ac:dyDescent="0.3">
      <c r="A1491">
        <v>4995882</v>
      </c>
      <c r="B1491">
        <v>7674483</v>
      </c>
      <c r="C1491">
        <v>26036139</v>
      </c>
      <c r="D1491" s="1" t="s">
        <v>1348</v>
      </c>
      <c r="E1491">
        <v>5</v>
      </c>
      <c r="F1491" s="2">
        <v>44100.658738425926</v>
      </c>
    </row>
    <row r="1492" spans="1:6" x14ac:dyDescent="0.3">
      <c r="A1492">
        <v>4964012</v>
      </c>
      <c r="B1492">
        <v>7675619</v>
      </c>
      <c r="C1492">
        <v>26036139</v>
      </c>
      <c r="D1492" s="1" t="s">
        <v>1349</v>
      </c>
      <c r="E1492">
        <v>5</v>
      </c>
      <c r="F1492" s="2">
        <v>44098.094930555555</v>
      </c>
    </row>
    <row r="1493" spans="1:6" x14ac:dyDescent="0.3">
      <c r="A1493">
        <v>4771679</v>
      </c>
      <c r="B1493">
        <v>5476145</v>
      </c>
      <c r="C1493">
        <v>26036139</v>
      </c>
      <c r="D1493" s="1" t="s">
        <v>1350</v>
      </c>
      <c r="E1493">
        <v>1</v>
      </c>
      <c r="F1493" s="2">
        <v>44082.234340277777</v>
      </c>
    </row>
    <row r="1494" spans="1:6" x14ac:dyDescent="0.3">
      <c r="A1494">
        <v>7026928</v>
      </c>
      <c r="B1494">
        <v>1549807</v>
      </c>
      <c r="C1494">
        <v>26036139</v>
      </c>
      <c r="D1494" s="1" t="s">
        <v>90</v>
      </c>
      <c r="E1494">
        <v>5</v>
      </c>
      <c r="F1494" s="2">
        <v>44213.330810185187</v>
      </c>
    </row>
    <row r="1495" spans="1:6" x14ac:dyDescent="0.3">
      <c r="A1495">
        <v>4964603</v>
      </c>
      <c r="B1495">
        <v>9759952</v>
      </c>
      <c r="C1495">
        <v>26036139</v>
      </c>
      <c r="D1495" s="1" t="s">
        <v>90</v>
      </c>
      <c r="E1495">
        <v>3</v>
      </c>
      <c r="F1495" s="2">
        <v>44098.128738425927</v>
      </c>
    </row>
    <row r="1496" spans="1:6" x14ac:dyDescent="0.3">
      <c r="A1496">
        <v>2727505</v>
      </c>
      <c r="B1496">
        <v>5137737</v>
      </c>
      <c r="C1496">
        <v>813212</v>
      </c>
      <c r="D1496" s="1" t="s">
        <v>1351</v>
      </c>
      <c r="E1496">
        <v>3</v>
      </c>
      <c r="F1496" s="2">
        <v>43810.531724537039</v>
      </c>
    </row>
    <row r="1497" spans="1:6" x14ac:dyDescent="0.3">
      <c r="A1497">
        <v>3525544</v>
      </c>
      <c r="B1497">
        <v>92648</v>
      </c>
      <c r="C1497">
        <v>813212</v>
      </c>
      <c r="D1497" s="1" t="s">
        <v>1352</v>
      </c>
      <c r="E1497">
        <v>1</v>
      </c>
      <c r="F1497" s="2">
        <v>43958.225914351853</v>
      </c>
    </row>
    <row r="1498" spans="1:6" x14ac:dyDescent="0.3">
      <c r="A1498">
        <v>2319476</v>
      </c>
      <c r="B1498">
        <v>350363</v>
      </c>
      <c r="C1498">
        <v>813212</v>
      </c>
      <c r="D1498" s="1" t="s">
        <v>1353</v>
      </c>
      <c r="E1498">
        <v>3</v>
      </c>
      <c r="F1498" s="2">
        <v>43663.672638888886</v>
      </c>
    </row>
    <row r="1499" spans="1:6" x14ac:dyDescent="0.3">
      <c r="A1499">
        <v>2308960</v>
      </c>
      <c r="B1499">
        <v>10720234</v>
      </c>
      <c r="C1499">
        <v>813212</v>
      </c>
      <c r="D1499" s="1" t="s">
        <v>1354</v>
      </c>
      <c r="E1499">
        <v>1</v>
      </c>
      <c r="F1499" s="2">
        <v>43657.137881944444</v>
      </c>
    </row>
    <row r="1500" spans="1:6" x14ac:dyDescent="0.3">
      <c r="A1500">
        <v>2164046</v>
      </c>
      <c r="B1500">
        <v>1217100</v>
      </c>
      <c r="C1500">
        <v>813212</v>
      </c>
      <c r="D1500" s="1" t="s">
        <v>1355</v>
      </c>
      <c r="E1500">
        <v>1</v>
      </c>
      <c r="F1500" s="2">
        <v>43578.289212962962</v>
      </c>
    </row>
    <row r="1501" spans="1:6" x14ac:dyDescent="0.3">
      <c r="A1501">
        <v>2177129</v>
      </c>
      <c r="B1501">
        <v>6204980</v>
      </c>
      <c r="C1501">
        <v>2063175</v>
      </c>
      <c r="D1501" s="1" t="s">
        <v>1356</v>
      </c>
      <c r="E1501">
        <v>3</v>
      </c>
      <c r="F1501" s="2">
        <v>43587.299768518518</v>
      </c>
    </row>
    <row r="1502" spans="1:6" x14ac:dyDescent="0.3">
      <c r="A1502">
        <v>3206721</v>
      </c>
      <c r="B1502">
        <v>7087909</v>
      </c>
      <c r="C1502">
        <v>2063175</v>
      </c>
      <c r="D1502" s="1" t="s">
        <v>1357</v>
      </c>
      <c r="E1502">
        <v>5</v>
      </c>
      <c r="F1502" s="2">
        <v>43910.084062499998</v>
      </c>
    </row>
    <row r="1503" spans="1:6" x14ac:dyDescent="0.3">
      <c r="A1503">
        <v>3132434</v>
      </c>
      <c r="B1503">
        <v>11840091</v>
      </c>
      <c r="C1503">
        <v>2063175</v>
      </c>
      <c r="D1503" s="1" t="s">
        <v>1358</v>
      </c>
      <c r="E1503">
        <v>5</v>
      </c>
      <c r="F1503" s="2">
        <v>43900.381111111114</v>
      </c>
    </row>
    <row r="1504" spans="1:6" x14ac:dyDescent="0.3">
      <c r="A1504">
        <v>4687628</v>
      </c>
      <c r="B1504">
        <v>9805347</v>
      </c>
      <c r="C1504">
        <v>2063175</v>
      </c>
      <c r="D1504" s="1" t="s">
        <v>1359</v>
      </c>
      <c r="E1504">
        <v>4</v>
      </c>
      <c r="F1504" s="2">
        <v>44074.026284722226</v>
      </c>
    </row>
    <row r="1505" spans="1:6" x14ac:dyDescent="0.3">
      <c r="A1505">
        <v>2911236</v>
      </c>
      <c r="B1505">
        <v>1431337</v>
      </c>
      <c r="C1505">
        <v>2063175</v>
      </c>
      <c r="D1505" s="1" t="s">
        <v>1360</v>
      </c>
      <c r="E1505">
        <v>5</v>
      </c>
      <c r="F1505" s="2">
        <v>43853.444456018522</v>
      </c>
    </row>
    <row r="1506" spans="1:6" x14ac:dyDescent="0.3">
      <c r="A1506">
        <v>5275132</v>
      </c>
      <c r="B1506">
        <v>619808</v>
      </c>
      <c r="C1506">
        <v>556124</v>
      </c>
      <c r="D1506" s="1" t="s">
        <v>1361</v>
      </c>
      <c r="E1506">
        <v>1</v>
      </c>
      <c r="F1506" s="2">
        <v>44123.1406712963</v>
      </c>
    </row>
    <row r="1507" spans="1:6" x14ac:dyDescent="0.3">
      <c r="A1507">
        <v>5742384</v>
      </c>
      <c r="B1507">
        <v>227693</v>
      </c>
      <c r="C1507">
        <v>556124</v>
      </c>
      <c r="D1507" s="1" t="s">
        <v>1362</v>
      </c>
      <c r="E1507">
        <v>3</v>
      </c>
      <c r="F1507" s="2">
        <v>44160.443854166668</v>
      </c>
    </row>
    <row r="1508" spans="1:6" x14ac:dyDescent="0.3">
      <c r="A1508">
        <v>2199254</v>
      </c>
      <c r="B1508">
        <v>11934637</v>
      </c>
      <c r="C1508">
        <v>556124</v>
      </c>
      <c r="D1508" s="1" t="s">
        <v>1363</v>
      </c>
      <c r="E1508">
        <v>1</v>
      </c>
      <c r="F1508" s="2">
        <v>43599.476782407408</v>
      </c>
    </row>
    <row r="1509" spans="1:6" x14ac:dyDescent="0.3">
      <c r="A1509">
        <v>3176043</v>
      </c>
      <c r="B1509">
        <v>1608111</v>
      </c>
      <c r="C1509">
        <v>556124</v>
      </c>
      <c r="D1509" s="1" t="s">
        <v>1364</v>
      </c>
      <c r="E1509">
        <v>2</v>
      </c>
      <c r="F1509" s="2">
        <v>43906.49560185185</v>
      </c>
    </row>
    <row r="1510" spans="1:6" x14ac:dyDescent="0.3">
      <c r="A1510">
        <v>6187227</v>
      </c>
      <c r="B1510">
        <v>178274</v>
      </c>
      <c r="C1510">
        <v>556124</v>
      </c>
      <c r="D1510" s="1" t="s">
        <v>1365</v>
      </c>
      <c r="E1510">
        <v>4</v>
      </c>
      <c r="F1510" s="2">
        <v>44179.22148148148</v>
      </c>
    </row>
    <row r="1511" spans="1:6" x14ac:dyDescent="0.3">
      <c r="A1511">
        <v>4285475</v>
      </c>
      <c r="B1511">
        <v>118011</v>
      </c>
      <c r="C1511">
        <v>33740551</v>
      </c>
      <c r="D1511" s="1" t="s">
        <v>1366</v>
      </c>
      <c r="E1511">
        <v>5</v>
      </c>
      <c r="F1511" s="2">
        <v>44044.37164351852</v>
      </c>
    </row>
    <row r="1512" spans="1:6" x14ac:dyDescent="0.3">
      <c r="A1512">
        <v>2787533</v>
      </c>
      <c r="B1512">
        <v>14508391</v>
      </c>
      <c r="C1512">
        <v>33740551</v>
      </c>
      <c r="D1512" s="1" t="s">
        <v>1367</v>
      </c>
      <c r="E1512">
        <v>5</v>
      </c>
      <c r="F1512" s="2">
        <v>43828.395902777775</v>
      </c>
    </row>
    <row r="1513" spans="1:6" x14ac:dyDescent="0.3">
      <c r="A1513">
        <v>2889026</v>
      </c>
      <c r="B1513">
        <v>15874545</v>
      </c>
      <c r="C1513">
        <v>33740551</v>
      </c>
      <c r="D1513" s="1" t="s">
        <v>1368</v>
      </c>
      <c r="E1513">
        <v>5</v>
      </c>
      <c r="F1513" s="2">
        <v>43847.253078703703</v>
      </c>
    </row>
    <row r="1514" spans="1:6" x14ac:dyDescent="0.3">
      <c r="A1514">
        <v>5269293</v>
      </c>
      <c r="B1514">
        <v>17682234</v>
      </c>
      <c r="C1514">
        <v>33740551</v>
      </c>
      <c r="D1514" s="1" t="s">
        <v>1369</v>
      </c>
      <c r="E1514">
        <v>5</v>
      </c>
      <c r="F1514" s="2">
        <v>44122.429131944446</v>
      </c>
    </row>
    <row r="1515" spans="1:6" x14ac:dyDescent="0.3">
      <c r="A1515">
        <v>5431322</v>
      </c>
      <c r="B1515">
        <v>12874521</v>
      </c>
      <c r="C1515">
        <v>33740551</v>
      </c>
      <c r="D1515" s="1" t="s">
        <v>1370</v>
      </c>
      <c r="E1515">
        <v>5</v>
      </c>
      <c r="F1515" s="2">
        <v>44136.446087962962</v>
      </c>
    </row>
    <row r="1516" spans="1:6" x14ac:dyDescent="0.3">
      <c r="A1516">
        <v>3566926</v>
      </c>
      <c r="B1516">
        <v>1777766</v>
      </c>
      <c r="C1516">
        <v>46607008</v>
      </c>
      <c r="D1516" s="1" t="s">
        <v>1371</v>
      </c>
      <c r="E1516">
        <v>5</v>
      </c>
      <c r="F1516" s="2">
        <v>43966.308900462966</v>
      </c>
    </row>
    <row r="1517" spans="1:6" x14ac:dyDescent="0.3">
      <c r="A1517">
        <v>7018883</v>
      </c>
      <c r="B1517">
        <v>1989280</v>
      </c>
      <c r="C1517">
        <v>46607008</v>
      </c>
      <c r="D1517" s="1" t="s">
        <v>1372</v>
      </c>
      <c r="E1517">
        <v>5</v>
      </c>
      <c r="F1517" s="2">
        <v>44213.085856481484</v>
      </c>
    </row>
    <row r="1518" spans="1:6" x14ac:dyDescent="0.3">
      <c r="A1518">
        <v>6174119</v>
      </c>
      <c r="B1518">
        <v>12149743</v>
      </c>
      <c r="C1518">
        <v>46607008</v>
      </c>
      <c r="D1518" s="1" t="s">
        <v>90</v>
      </c>
      <c r="E1518">
        <v>4</v>
      </c>
      <c r="F1518" s="2">
        <v>44178.583356481482</v>
      </c>
    </row>
    <row r="1519" spans="1:6" x14ac:dyDescent="0.3">
      <c r="A1519">
        <v>4253268</v>
      </c>
      <c r="B1519">
        <v>17544436</v>
      </c>
      <c r="C1519">
        <v>46607008</v>
      </c>
      <c r="D1519" s="1" t="s">
        <v>90</v>
      </c>
      <c r="E1519">
        <v>5</v>
      </c>
      <c r="F1519" s="2">
        <v>44041.781006944446</v>
      </c>
    </row>
    <row r="1520" spans="1:6" x14ac:dyDescent="0.3">
      <c r="A1520">
        <v>6702946</v>
      </c>
      <c r="B1520">
        <v>9182835</v>
      </c>
      <c r="C1520">
        <v>52785519</v>
      </c>
      <c r="D1520" s="1" t="s">
        <v>1373</v>
      </c>
      <c r="E1520">
        <v>5</v>
      </c>
      <c r="F1520" s="2">
        <v>44200.256053240744</v>
      </c>
    </row>
    <row r="1521" spans="1:6" x14ac:dyDescent="0.3">
      <c r="A1521">
        <v>6345804</v>
      </c>
      <c r="B1521">
        <v>1213130</v>
      </c>
      <c r="C1521">
        <v>52785519</v>
      </c>
      <c r="D1521" s="1" t="s">
        <v>90</v>
      </c>
      <c r="E1521">
        <v>5</v>
      </c>
      <c r="F1521" s="2">
        <v>44184.617708333331</v>
      </c>
    </row>
    <row r="1522" spans="1:6" x14ac:dyDescent="0.3">
      <c r="A1522">
        <v>6176824</v>
      </c>
      <c r="B1522">
        <v>18645057</v>
      </c>
      <c r="C1522">
        <v>52785519</v>
      </c>
      <c r="D1522" s="1" t="s">
        <v>90</v>
      </c>
      <c r="E1522">
        <v>5</v>
      </c>
      <c r="F1522" s="2">
        <v>44178.656157407408</v>
      </c>
    </row>
    <row r="1523" spans="1:6" x14ac:dyDescent="0.3">
      <c r="A1523">
        <v>5155290</v>
      </c>
      <c r="B1523">
        <v>14985872</v>
      </c>
      <c r="C1523">
        <v>52785519</v>
      </c>
      <c r="D1523" s="1" t="s">
        <v>90</v>
      </c>
      <c r="E1523">
        <v>5</v>
      </c>
      <c r="F1523" s="2">
        <v>44114.483437499999</v>
      </c>
    </row>
    <row r="1524" spans="1:6" x14ac:dyDescent="0.3">
      <c r="A1524">
        <v>4419227</v>
      </c>
      <c r="B1524">
        <v>17960537</v>
      </c>
      <c r="C1524">
        <v>52785519</v>
      </c>
      <c r="D1524" s="1" t="s">
        <v>90</v>
      </c>
      <c r="E1524">
        <v>4</v>
      </c>
      <c r="F1524" s="2">
        <v>44054.462939814817</v>
      </c>
    </row>
    <row r="1525" spans="1:6" x14ac:dyDescent="0.3">
      <c r="A1525">
        <v>7191718</v>
      </c>
      <c r="B1525">
        <v>7031982</v>
      </c>
      <c r="C1525">
        <v>69115868</v>
      </c>
      <c r="D1525" s="1" t="s">
        <v>90</v>
      </c>
      <c r="E1525">
        <v>5</v>
      </c>
      <c r="F1525" s="2">
        <v>44219.49628472222</v>
      </c>
    </row>
    <row r="1526" spans="1:6" x14ac:dyDescent="0.3">
      <c r="A1526">
        <v>7148444</v>
      </c>
      <c r="B1526">
        <v>19426358</v>
      </c>
      <c r="C1526">
        <v>69115868</v>
      </c>
      <c r="D1526" s="1" t="s">
        <v>90</v>
      </c>
      <c r="E1526">
        <v>4</v>
      </c>
      <c r="F1526" s="2">
        <v>44217.9608912037</v>
      </c>
    </row>
    <row r="1527" spans="1:6" x14ac:dyDescent="0.3">
      <c r="A1527">
        <v>6865618</v>
      </c>
      <c r="B1527">
        <v>19037928</v>
      </c>
      <c r="C1527">
        <v>69115868</v>
      </c>
      <c r="D1527" s="1" t="s">
        <v>90</v>
      </c>
      <c r="E1527">
        <v>5</v>
      </c>
      <c r="F1527" s="2">
        <v>44206.975277777776</v>
      </c>
    </row>
    <row r="1528" spans="1:6" x14ac:dyDescent="0.3">
      <c r="A1528">
        <v>4991144</v>
      </c>
      <c r="B1528">
        <v>17888987</v>
      </c>
      <c r="C1528">
        <v>45348708</v>
      </c>
      <c r="D1528" s="1" t="s">
        <v>1374</v>
      </c>
      <c r="E1528">
        <v>4</v>
      </c>
      <c r="F1528" s="2">
        <v>44100.311886574076</v>
      </c>
    </row>
    <row r="1529" spans="1:6" x14ac:dyDescent="0.3">
      <c r="A1529">
        <v>4645385</v>
      </c>
      <c r="B1529">
        <v>5507010</v>
      </c>
      <c r="C1529">
        <v>45348708</v>
      </c>
      <c r="D1529" s="1" t="s">
        <v>1375</v>
      </c>
      <c r="E1529">
        <v>3</v>
      </c>
      <c r="F1529" s="2">
        <v>44070.543391203704</v>
      </c>
    </row>
    <row r="1530" spans="1:6" x14ac:dyDescent="0.3">
      <c r="A1530">
        <v>4080973</v>
      </c>
      <c r="B1530">
        <v>5690809</v>
      </c>
      <c r="C1530">
        <v>45348708</v>
      </c>
      <c r="D1530" s="1" t="s">
        <v>1376</v>
      </c>
      <c r="E1530">
        <v>5</v>
      </c>
      <c r="F1530" s="2">
        <v>44027.268483796295</v>
      </c>
    </row>
    <row r="1531" spans="1:6" x14ac:dyDescent="0.3">
      <c r="A1531">
        <v>6659014</v>
      </c>
      <c r="B1531">
        <v>2126946</v>
      </c>
      <c r="C1531">
        <v>45348708</v>
      </c>
      <c r="D1531" s="1" t="s">
        <v>90</v>
      </c>
      <c r="E1531">
        <v>5</v>
      </c>
      <c r="F1531" s="2">
        <v>44197.380833333336</v>
      </c>
    </row>
    <row r="1532" spans="1:6" x14ac:dyDescent="0.3">
      <c r="A1532">
        <v>6396085</v>
      </c>
      <c r="B1532">
        <v>15577181</v>
      </c>
      <c r="C1532">
        <v>45348708</v>
      </c>
      <c r="D1532" s="1" t="s">
        <v>90</v>
      </c>
      <c r="E1532">
        <v>5</v>
      </c>
      <c r="F1532" s="2">
        <v>44186.629560185182</v>
      </c>
    </row>
    <row r="1533" spans="1:6" x14ac:dyDescent="0.3">
      <c r="A1533">
        <v>6851757</v>
      </c>
      <c r="B1533">
        <v>8217814</v>
      </c>
      <c r="C1533">
        <v>14994804</v>
      </c>
      <c r="D1533" s="1" t="s">
        <v>1377</v>
      </c>
      <c r="E1533">
        <v>5</v>
      </c>
      <c r="F1533" s="2">
        <v>44206.269930555558</v>
      </c>
    </row>
    <row r="1534" spans="1:6" x14ac:dyDescent="0.3">
      <c r="A1534">
        <v>6363345</v>
      </c>
      <c r="B1534">
        <v>6558</v>
      </c>
      <c r="C1534">
        <v>14994804</v>
      </c>
      <c r="D1534" s="1" t="s">
        <v>90</v>
      </c>
      <c r="E1534">
        <v>5</v>
      </c>
      <c r="F1534" s="2">
        <v>44185.454907407409</v>
      </c>
    </row>
    <row r="1535" spans="1:6" x14ac:dyDescent="0.3">
      <c r="A1535">
        <v>6206126</v>
      </c>
      <c r="B1535">
        <v>13210728</v>
      </c>
      <c r="C1535">
        <v>14994804</v>
      </c>
      <c r="D1535" s="1" t="s">
        <v>90</v>
      </c>
      <c r="E1535">
        <v>5</v>
      </c>
      <c r="F1535" s="2">
        <v>44179.643611111111</v>
      </c>
    </row>
    <row r="1536" spans="1:6" x14ac:dyDescent="0.3">
      <c r="A1536">
        <v>6938026</v>
      </c>
      <c r="B1536">
        <v>5240448</v>
      </c>
      <c r="C1536">
        <v>68677810</v>
      </c>
      <c r="D1536" s="1" t="s">
        <v>90</v>
      </c>
      <c r="E1536">
        <v>5</v>
      </c>
      <c r="F1536" s="2">
        <v>44209.611898148149</v>
      </c>
    </row>
    <row r="1537" spans="1:6" x14ac:dyDescent="0.3">
      <c r="A1537">
        <v>3555042</v>
      </c>
      <c r="B1537">
        <v>14244992</v>
      </c>
      <c r="C1537">
        <v>42192494</v>
      </c>
      <c r="D1537" s="1" t="s">
        <v>1378</v>
      </c>
      <c r="E1537">
        <v>2</v>
      </c>
      <c r="F1537" s="2">
        <v>43965.188368055555</v>
      </c>
    </row>
    <row r="1538" spans="1:6" x14ac:dyDescent="0.3">
      <c r="A1538">
        <v>2801012</v>
      </c>
      <c r="B1538">
        <v>1495233</v>
      </c>
      <c r="C1538">
        <v>42192494</v>
      </c>
      <c r="D1538" s="1" t="s">
        <v>1379</v>
      </c>
      <c r="E1538">
        <v>5</v>
      </c>
      <c r="F1538" s="2">
        <v>43830.681921296295</v>
      </c>
    </row>
    <row r="1539" spans="1:6" x14ac:dyDescent="0.3">
      <c r="A1539">
        <v>3283141</v>
      </c>
      <c r="B1539">
        <v>2234069</v>
      </c>
      <c r="C1539">
        <v>42192494</v>
      </c>
      <c r="D1539" s="1" t="s">
        <v>1380</v>
      </c>
      <c r="E1539">
        <v>3</v>
      </c>
      <c r="F1539" s="2">
        <v>43919.613275462965</v>
      </c>
    </row>
    <row r="1540" spans="1:6" x14ac:dyDescent="0.3">
      <c r="A1540">
        <v>4532687</v>
      </c>
      <c r="B1540">
        <v>7994894</v>
      </c>
      <c r="C1540">
        <v>42192494</v>
      </c>
      <c r="D1540" s="1" t="s">
        <v>1381</v>
      </c>
      <c r="E1540">
        <v>2</v>
      </c>
      <c r="F1540" s="2">
        <v>44062.575462962966</v>
      </c>
    </row>
    <row r="1541" spans="1:6" x14ac:dyDescent="0.3">
      <c r="A1541">
        <v>7175526</v>
      </c>
      <c r="B1541">
        <v>8257510</v>
      </c>
      <c r="C1541">
        <v>42192494</v>
      </c>
      <c r="D1541" s="1" t="s">
        <v>90</v>
      </c>
      <c r="E1541">
        <v>5</v>
      </c>
      <c r="F1541" s="2">
        <v>44219.017511574071</v>
      </c>
    </row>
    <row r="1542" spans="1:6" x14ac:dyDescent="0.3">
      <c r="A1542">
        <v>3653592</v>
      </c>
      <c r="B1542">
        <v>1940878</v>
      </c>
      <c r="C1542">
        <v>46791604</v>
      </c>
      <c r="D1542" s="1" t="s">
        <v>1382</v>
      </c>
      <c r="E1542">
        <v>1</v>
      </c>
      <c r="F1542" s="2">
        <v>43979.590694444443</v>
      </c>
    </row>
    <row r="1543" spans="1:6" x14ac:dyDescent="0.3">
      <c r="A1543">
        <v>3411177</v>
      </c>
      <c r="B1543">
        <v>15750580</v>
      </c>
      <c r="C1543">
        <v>46791604</v>
      </c>
      <c r="D1543" s="1" t="s">
        <v>1383</v>
      </c>
      <c r="E1543">
        <v>3</v>
      </c>
      <c r="F1543" s="2">
        <v>43936.998842592591</v>
      </c>
    </row>
    <row r="1544" spans="1:6" x14ac:dyDescent="0.3">
      <c r="A1544">
        <v>4220183</v>
      </c>
      <c r="B1544">
        <v>17331924</v>
      </c>
      <c r="C1544">
        <v>46791604</v>
      </c>
      <c r="D1544" s="1" t="s">
        <v>1384</v>
      </c>
      <c r="E1544">
        <v>2</v>
      </c>
      <c r="F1544" s="2">
        <v>44039.229027777779</v>
      </c>
    </row>
    <row r="1545" spans="1:6" x14ac:dyDescent="0.3">
      <c r="A1545">
        <v>3918564</v>
      </c>
      <c r="B1545">
        <v>9665861</v>
      </c>
      <c r="C1545">
        <v>46791604</v>
      </c>
      <c r="D1545" s="1" t="s">
        <v>1385</v>
      </c>
      <c r="E1545">
        <v>5</v>
      </c>
      <c r="F1545" s="2">
        <v>44008.459224537037</v>
      </c>
    </row>
    <row r="1546" spans="1:6" x14ac:dyDescent="0.3">
      <c r="A1546">
        <v>6949742</v>
      </c>
      <c r="B1546">
        <v>8582676</v>
      </c>
      <c r="C1546">
        <v>46791604</v>
      </c>
      <c r="D1546" s="1" t="s">
        <v>1386</v>
      </c>
      <c r="E1546">
        <v>3</v>
      </c>
      <c r="F1546" s="2">
        <v>44210.217615740738</v>
      </c>
    </row>
    <row r="1547" spans="1:6" x14ac:dyDescent="0.3">
      <c r="A1547">
        <v>7106524</v>
      </c>
      <c r="B1547">
        <v>6716161</v>
      </c>
      <c r="C1547">
        <v>19353370</v>
      </c>
      <c r="D1547" s="1" t="s">
        <v>1387</v>
      </c>
      <c r="E1547">
        <v>3</v>
      </c>
      <c r="F1547" s="2">
        <v>44216.364560185182</v>
      </c>
    </row>
    <row r="1548" spans="1:6" x14ac:dyDescent="0.3">
      <c r="A1548">
        <v>3243727</v>
      </c>
      <c r="B1548">
        <v>16820416</v>
      </c>
      <c r="C1548">
        <v>19353370</v>
      </c>
      <c r="D1548" s="1" t="s">
        <v>1388</v>
      </c>
      <c r="E1548">
        <v>5</v>
      </c>
      <c r="F1548" s="2">
        <v>43914.558171296296</v>
      </c>
    </row>
    <row r="1549" spans="1:6" x14ac:dyDescent="0.3">
      <c r="A1549">
        <v>7207840</v>
      </c>
      <c r="B1549">
        <v>1642539</v>
      </c>
      <c r="C1549">
        <v>19353370</v>
      </c>
      <c r="D1549" s="1" t="s">
        <v>90</v>
      </c>
      <c r="E1549">
        <v>5</v>
      </c>
      <c r="F1549" s="2">
        <v>44220.253379629627</v>
      </c>
    </row>
    <row r="1550" spans="1:6" x14ac:dyDescent="0.3">
      <c r="A1550">
        <v>5973074</v>
      </c>
      <c r="B1550">
        <v>8519664</v>
      </c>
      <c r="C1550">
        <v>19353370</v>
      </c>
      <c r="D1550" s="1" t="s">
        <v>90</v>
      </c>
      <c r="E1550">
        <v>3</v>
      </c>
      <c r="F1550" s="2">
        <v>44170.677905092591</v>
      </c>
    </row>
    <row r="1551" spans="1:6" x14ac:dyDescent="0.3">
      <c r="A1551">
        <v>5938068</v>
      </c>
      <c r="B1551">
        <v>16388973</v>
      </c>
      <c r="C1551">
        <v>19353370</v>
      </c>
      <c r="D1551" s="1" t="s">
        <v>90</v>
      </c>
      <c r="E1551">
        <v>5</v>
      </c>
      <c r="F1551" s="2">
        <v>44169.321759259263</v>
      </c>
    </row>
    <row r="1552" spans="1:6" x14ac:dyDescent="0.3">
      <c r="A1552">
        <v>5765813</v>
      </c>
      <c r="B1552">
        <v>10594782</v>
      </c>
      <c r="C1552">
        <v>44956822</v>
      </c>
      <c r="D1552" s="1" t="s">
        <v>1389</v>
      </c>
      <c r="E1552">
        <v>5</v>
      </c>
      <c r="F1552" s="2">
        <v>44162.081574074073</v>
      </c>
    </row>
    <row r="1553" spans="1:6" x14ac:dyDescent="0.3">
      <c r="A1553">
        <v>3174636</v>
      </c>
      <c r="B1553">
        <v>1585736</v>
      </c>
      <c r="C1553">
        <v>44956822</v>
      </c>
      <c r="D1553" s="1" t="s">
        <v>1390</v>
      </c>
      <c r="E1553">
        <v>4</v>
      </c>
      <c r="F1553" s="2">
        <v>43906.379155092596</v>
      </c>
    </row>
    <row r="1554" spans="1:6" x14ac:dyDescent="0.3">
      <c r="A1554">
        <v>5100718</v>
      </c>
      <c r="B1554">
        <v>18179060</v>
      </c>
      <c r="C1554">
        <v>44956822</v>
      </c>
      <c r="D1554" s="1" t="s">
        <v>1391</v>
      </c>
      <c r="E1554">
        <v>5</v>
      </c>
      <c r="F1554" s="2">
        <v>44110.46707175926</v>
      </c>
    </row>
    <row r="1555" spans="1:6" x14ac:dyDescent="0.3">
      <c r="A1555">
        <v>6597818</v>
      </c>
      <c r="B1555">
        <v>19659539</v>
      </c>
      <c r="C1555">
        <v>44956822</v>
      </c>
      <c r="D1555" s="1" t="s">
        <v>1392</v>
      </c>
      <c r="E1555">
        <v>4</v>
      </c>
      <c r="F1555" s="2">
        <v>44194.586030092592</v>
      </c>
    </row>
    <row r="1556" spans="1:6" x14ac:dyDescent="0.3">
      <c r="A1556">
        <v>3584310</v>
      </c>
      <c r="B1556">
        <v>16158286</v>
      </c>
      <c r="C1556">
        <v>44956822</v>
      </c>
      <c r="D1556" s="1" t="s">
        <v>1393</v>
      </c>
      <c r="E1556">
        <v>4</v>
      </c>
      <c r="F1556" s="2">
        <v>43968.986006944448</v>
      </c>
    </row>
    <row r="1557" spans="1:6" x14ac:dyDescent="0.3">
      <c r="A1557">
        <v>6986287</v>
      </c>
      <c r="B1557">
        <v>17724057</v>
      </c>
      <c r="C1557">
        <v>68124460</v>
      </c>
      <c r="D1557" s="1" t="s">
        <v>1394</v>
      </c>
      <c r="E1557">
        <v>4</v>
      </c>
      <c r="F1557" s="2">
        <v>44211.536111111112</v>
      </c>
    </row>
    <row r="1558" spans="1:6" x14ac:dyDescent="0.3">
      <c r="A1558">
        <v>6332701</v>
      </c>
      <c r="B1558">
        <v>16642952</v>
      </c>
      <c r="C1558">
        <v>68124460</v>
      </c>
      <c r="D1558" s="1" t="s">
        <v>90</v>
      </c>
      <c r="E1558">
        <v>5</v>
      </c>
      <c r="F1558" s="2">
        <v>44184.223900462966</v>
      </c>
    </row>
    <row r="1559" spans="1:6" x14ac:dyDescent="0.3">
      <c r="A1559">
        <v>5614180</v>
      </c>
      <c r="B1559">
        <v>14686374</v>
      </c>
      <c r="C1559">
        <v>68124460</v>
      </c>
      <c r="D1559" s="1" t="s">
        <v>90</v>
      </c>
      <c r="E1559">
        <v>4</v>
      </c>
      <c r="F1559" s="2">
        <v>44149.863020833334</v>
      </c>
    </row>
    <row r="1560" spans="1:6" x14ac:dyDescent="0.3">
      <c r="A1560">
        <v>7041185</v>
      </c>
      <c r="B1560">
        <v>1893050</v>
      </c>
      <c r="C1560">
        <v>17465719</v>
      </c>
      <c r="D1560" s="1" t="s">
        <v>1395</v>
      </c>
      <c r="E1560">
        <v>5</v>
      </c>
      <c r="F1560" s="2">
        <v>44214.083194444444</v>
      </c>
    </row>
    <row r="1561" spans="1:6" x14ac:dyDescent="0.3">
      <c r="A1561">
        <v>2896256</v>
      </c>
      <c r="B1561">
        <v>8674416</v>
      </c>
      <c r="C1561">
        <v>17465719</v>
      </c>
      <c r="D1561" s="1" t="s">
        <v>1396</v>
      </c>
      <c r="E1561">
        <v>1</v>
      </c>
      <c r="F1561" s="2">
        <v>43848.989201388889</v>
      </c>
    </row>
    <row r="1562" spans="1:6" x14ac:dyDescent="0.3">
      <c r="A1562">
        <v>2661409</v>
      </c>
      <c r="B1562">
        <v>8939732</v>
      </c>
      <c r="C1562">
        <v>17465719</v>
      </c>
      <c r="D1562" s="1" t="s">
        <v>1397</v>
      </c>
      <c r="E1562">
        <v>5</v>
      </c>
      <c r="F1562" s="2">
        <v>43790.107615740744</v>
      </c>
    </row>
    <row r="1563" spans="1:6" x14ac:dyDescent="0.3">
      <c r="A1563">
        <v>2568928</v>
      </c>
      <c r="B1563">
        <v>1094975</v>
      </c>
      <c r="C1563">
        <v>17465719</v>
      </c>
      <c r="D1563" s="1" t="s">
        <v>1398</v>
      </c>
      <c r="E1563">
        <v>5</v>
      </c>
      <c r="F1563" s="2">
        <v>43766.264467592591</v>
      </c>
    </row>
    <row r="1564" spans="1:6" x14ac:dyDescent="0.3">
      <c r="A1564">
        <v>2775007</v>
      </c>
      <c r="B1564">
        <v>9957246</v>
      </c>
      <c r="C1564">
        <v>17465719</v>
      </c>
      <c r="D1564" s="1" t="s">
        <v>1399</v>
      </c>
      <c r="E1564">
        <v>4</v>
      </c>
      <c r="F1564" s="2">
        <v>43823.981342592589</v>
      </c>
    </row>
    <row r="1565" spans="1:6" x14ac:dyDescent="0.3">
      <c r="A1565">
        <v>2390094</v>
      </c>
      <c r="B1565">
        <v>696734</v>
      </c>
      <c r="C1565">
        <v>3686091</v>
      </c>
      <c r="D1565" s="1" t="s">
        <v>1400</v>
      </c>
      <c r="E1565">
        <v>2</v>
      </c>
      <c r="F1565" s="2">
        <v>43695.817662037036</v>
      </c>
    </row>
    <row r="1566" spans="1:6" x14ac:dyDescent="0.3">
      <c r="A1566">
        <v>3034817</v>
      </c>
      <c r="B1566">
        <v>15271708</v>
      </c>
      <c r="C1566">
        <v>3686091</v>
      </c>
      <c r="D1566" s="1" t="s">
        <v>1401</v>
      </c>
      <c r="E1566">
        <v>4</v>
      </c>
      <c r="F1566" s="2">
        <v>43881.629594907405</v>
      </c>
    </row>
    <row r="1567" spans="1:6" x14ac:dyDescent="0.3">
      <c r="A1567">
        <v>5130261</v>
      </c>
      <c r="B1567">
        <v>6599807</v>
      </c>
      <c r="C1567">
        <v>3686091</v>
      </c>
      <c r="D1567" s="1" t="s">
        <v>90</v>
      </c>
      <c r="E1567">
        <v>5</v>
      </c>
      <c r="F1567" s="2">
        <v>44112.996516203704</v>
      </c>
    </row>
    <row r="1568" spans="1:6" x14ac:dyDescent="0.3">
      <c r="A1568">
        <v>6399472</v>
      </c>
      <c r="B1568">
        <v>12255143</v>
      </c>
      <c r="C1568">
        <v>3686091</v>
      </c>
      <c r="D1568" s="1" t="s">
        <v>90</v>
      </c>
      <c r="E1568">
        <v>5</v>
      </c>
      <c r="F1568" s="2">
        <v>44186.870150462964</v>
      </c>
    </row>
    <row r="1569" spans="1:6" x14ac:dyDescent="0.3">
      <c r="A1569">
        <v>5954697</v>
      </c>
      <c r="B1569">
        <v>1084919</v>
      </c>
      <c r="C1569">
        <v>3686091</v>
      </c>
      <c r="D1569" s="1" t="s">
        <v>90</v>
      </c>
      <c r="E1569">
        <v>5</v>
      </c>
      <c r="F1569" s="2">
        <v>44170.112569444442</v>
      </c>
    </row>
    <row r="1570" spans="1:6" x14ac:dyDescent="0.3">
      <c r="A1570">
        <v>2387702</v>
      </c>
      <c r="B1570">
        <v>13366211</v>
      </c>
      <c r="C1570">
        <v>21399140</v>
      </c>
      <c r="D1570" s="1" t="s">
        <v>1402</v>
      </c>
      <c r="E1570">
        <v>1</v>
      </c>
      <c r="F1570" s="2">
        <v>43694.385682870372</v>
      </c>
    </row>
    <row r="1571" spans="1:6" x14ac:dyDescent="0.3">
      <c r="A1571">
        <v>2703723</v>
      </c>
      <c r="B1571">
        <v>15055441</v>
      </c>
      <c r="C1571">
        <v>21399140</v>
      </c>
      <c r="D1571" s="1" t="s">
        <v>1403</v>
      </c>
      <c r="E1571">
        <v>1</v>
      </c>
      <c r="F1571" s="2">
        <v>43803.521527777775</v>
      </c>
    </row>
    <row r="1572" spans="1:6" x14ac:dyDescent="0.3">
      <c r="A1572">
        <v>2655692</v>
      </c>
      <c r="B1572">
        <v>7907680</v>
      </c>
      <c r="C1572">
        <v>21399140</v>
      </c>
      <c r="D1572" s="1" t="s">
        <v>1404</v>
      </c>
      <c r="E1572">
        <v>5</v>
      </c>
      <c r="F1572" s="2">
        <v>43788.226620370369</v>
      </c>
    </row>
    <row r="1573" spans="1:6" x14ac:dyDescent="0.3">
      <c r="A1573">
        <v>4088000</v>
      </c>
      <c r="B1573">
        <v>13933649</v>
      </c>
      <c r="C1573">
        <v>21399140</v>
      </c>
      <c r="D1573" s="1" t="s">
        <v>1405</v>
      </c>
      <c r="E1573">
        <v>1</v>
      </c>
      <c r="F1573" s="2">
        <v>44028.08625</v>
      </c>
    </row>
    <row r="1574" spans="1:6" x14ac:dyDescent="0.3">
      <c r="A1574">
        <v>4316592</v>
      </c>
      <c r="B1574">
        <v>12296446</v>
      </c>
      <c r="C1574">
        <v>21399140</v>
      </c>
      <c r="D1574" s="1" t="s">
        <v>1406</v>
      </c>
      <c r="E1574">
        <v>5</v>
      </c>
      <c r="F1574" s="2">
        <v>44047.027071759258</v>
      </c>
    </row>
    <row r="1575" spans="1:6" x14ac:dyDescent="0.3">
      <c r="A1575">
        <v>3408188</v>
      </c>
      <c r="B1575">
        <v>5790754</v>
      </c>
      <c r="C1575">
        <v>47126562</v>
      </c>
      <c r="D1575" s="1" t="s">
        <v>1407</v>
      </c>
      <c r="E1575">
        <v>3</v>
      </c>
      <c r="F1575" s="2">
        <v>43936.379710648151</v>
      </c>
    </row>
    <row r="1576" spans="1:6" x14ac:dyDescent="0.3">
      <c r="A1576">
        <v>5980622</v>
      </c>
      <c r="B1576">
        <v>1610828</v>
      </c>
      <c r="C1576">
        <v>47126562</v>
      </c>
      <c r="D1576" s="1" t="s">
        <v>1408</v>
      </c>
      <c r="E1576">
        <v>5</v>
      </c>
      <c r="F1576" s="2">
        <v>44171.220995370371</v>
      </c>
    </row>
    <row r="1577" spans="1:6" x14ac:dyDescent="0.3">
      <c r="A1577">
        <v>3329310</v>
      </c>
      <c r="B1577">
        <v>363158</v>
      </c>
      <c r="C1577">
        <v>47126562</v>
      </c>
      <c r="D1577" s="1" t="s">
        <v>1409</v>
      </c>
      <c r="E1577">
        <v>4</v>
      </c>
      <c r="F1577" s="2">
        <v>43926.173981481479</v>
      </c>
    </row>
    <row r="1578" spans="1:6" x14ac:dyDescent="0.3">
      <c r="A1578">
        <v>4829181</v>
      </c>
      <c r="B1578">
        <v>1077239</v>
      </c>
      <c r="C1578">
        <v>47126562</v>
      </c>
      <c r="D1578" s="1" t="s">
        <v>1410</v>
      </c>
      <c r="E1578">
        <v>5</v>
      </c>
      <c r="F1578" s="2">
        <v>44086.474479166667</v>
      </c>
    </row>
    <row r="1579" spans="1:6" x14ac:dyDescent="0.3">
      <c r="A1579">
        <v>3548049</v>
      </c>
      <c r="B1579">
        <v>13522235</v>
      </c>
      <c r="C1579">
        <v>47126562</v>
      </c>
      <c r="D1579" s="1" t="s">
        <v>1411</v>
      </c>
      <c r="E1579">
        <v>1</v>
      </c>
      <c r="F1579" s="2">
        <v>43963.405115740738</v>
      </c>
    </row>
    <row r="1580" spans="1:6" x14ac:dyDescent="0.3">
      <c r="A1580">
        <v>6894160</v>
      </c>
      <c r="B1580">
        <v>5997969</v>
      </c>
      <c r="C1580">
        <v>54029523</v>
      </c>
      <c r="D1580" s="1" t="s">
        <v>1412</v>
      </c>
      <c r="E1580">
        <v>5</v>
      </c>
      <c r="F1580" s="2">
        <v>44208.144641203704</v>
      </c>
    </row>
    <row r="1581" spans="1:6" x14ac:dyDescent="0.3">
      <c r="A1581">
        <v>6832142</v>
      </c>
      <c r="B1581">
        <v>1742423</v>
      </c>
      <c r="C1581">
        <v>54029523</v>
      </c>
      <c r="D1581" s="1" t="s">
        <v>90</v>
      </c>
      <c r="E1581">
        <v>5</v>
      </c>
      <c r="F1581" s="2">
        <v>44205.346909722219</v>
      </c>
    </row>
    <row r="1582" spans="1:6" x14ac:dyDescent="0.3">
      <c r="A1582">
        <v>6816824</v>
      </c>
      <c r="B1582">
        <v>6968023</v>
      </c>
      <c r="C1582">
        <v>54029523</v>
      </c>
      <c r="D1582" s="1" t="s">
        <v>90</v>
      </c>
      <c r="E1582">
        <v>5</v>
      </c>
      <c r="F1582" s="2">
        <v>44204.610856481479</v>
      </c>
    </row>
    <row r="1583" spans="1:6" x14ac:dyDescent="0.3">
      <c r="A1583">
        <v>6497407</v>
      </c>
      <c r="B1583">
        <v>5649751</v>
      </c>
      <c r="C1583">
        <v>54029523</v>
      </c>
      <c r="D1583" s="1" t="s">
        <v>90</v>
      </c>
      <c r="E1583">
        <v>5</v>
      </c>
      <c r="F1583" s="2">
        <v>44190.503958333335</v>
      </c>
    </row>
    <row r="1584" spans="1:6" x14ac:dyDescent="0.3">
      <c r="A1584">
        <v>5562274</v>
      </c>
      <c r="B1584">
        <v>9728286</v>
      </c>
      <c r="C1584">
        <v>54029523</v>
      </c>
      <c r="D1584" s="1" t="s">
        <v>1413</v>
      </c>
      <c r="E1584">
        <v>5</v>
      </c>
      <c r="F1584" s="2">
        <v>44146.582499999997</v>
      </c>
    </row>
    <row r="1585" spans="1:6" x14ac:dyDescent="0.3">
      <c r="A1585">
        <v>5615276</v>
      </c>
      <c r="B1585">
        <v>6589935</v>
      </c>
      <c r="C1585">
        <v>52699371</v>
      </c>
      <c r="D1585" s="1" t="s">
        <v>1414</v>
      </c>
      <c r="E1585">
        <v>5</v>
      </c>
      <c r="F1585" s="2">
        <v>44150.083356481482</v>
      </c>
    </row>
    <row r="1586" spans="1:6" x14ac:dyDescent="0.3">
      <c r="A1586">
        <v>5509744</v>
      </c>
      <c r="B1586">
        <v>8535383</v>
      </c>
      <c r="C1586">
        <v>52699371</v>
      </c>
      <c r="D1586" s="1" t="s">
        <v>1415</v>
      </c>
      <c r="E1586">
        <v>5</v>
      </c>
      <c r="F1586" s="2">
        <v>44144.087905092594</v>
      </c>
    </row>
    <row r="1587" spans="1:6" x14ac:dyDescent="0.3">
      <c r="A1587">
        <v>7174235</v>
      </c>
      <c r="B1587">
        <v>491187</v>
      </c>
      <c r="C1587">
        <v>52699371</v>
      </c>
      <c r="D1587" s="1" t="s">
        <v>1416</v>
      </c>
      <c r="E1587">
        <v>5</v>
      </c>
      <c r="F1587" s="2">
        <v>44218.757256944446</v>
      </c>
    </row>
    <row r="1588" spans="1:6" x14ac:dyDescent="0.3">
      <c r="A1588">
        <v>5169154</v>
      </c>
      <c r="B1588">
        <v>6637994</v>
      </c>
      <c r="C1588">
        <v>52699371</v>
      </c>
      <c r="D1588" s="1" t="s">
        <v>90</v>
      </c>
      <c r="E1588">
        <v>4</v>
      </c>
      <c r="F1588" s="2">
        <v>44115.500752314816</v>
      </c>
    </row>
    <row r="1589" spans="1:6" x14ac:dyDescent="0.3">
      <c r="A1589">
        <v>6875427</v>
      </c>
      <c r="B1589">
        <v>882471</v>
      </c>
      <c r="C1589">
        <v>52699371</v>
      </c>
      <c r="D1589" s="1" t="s">
        <v>1417</v>
      </c>
      <c r="E1589">
        <v>2</v>
      </c>
      <c r="F1589" s="2">
        <v>44207.314212962963</v>
      </c>
    </row>
    <row r="1590" spans="1:6" x14ac:dyDescent="0.3">
      <c r="A1590">
        <v>3014562</v>
      </c>
      <c r="B1590">
        <v>6988065</v>
      </c>
      <c r="C1590">
        <v>13743101</v>
      </c>
      <c r="D1590" s="1" t="s">
        <v>1418</v>
      </c>
      <c r="E1590">
        <v>3</v>
      </c>
      <c r="F1590" s="2">
        <v>43878.505358796298</v>
      </c>
    </row>
    <row r="1591" spans="1:6" x14ac:dyDescent="0.3">
      <c r="A1591">
        <v>3763521</v>
      </c>
      <c r="B1591">
        <v>5498020</v>
      </c>
      <c r="C1591">
        <v>13743101</v>
      </c>
      <c r="D1591" s="1" t="s">
        <v>1419</v>
      </c>
      <c r="E1591">
        <v>1</v>
      </c>
      <c r="F1591" s="2">
        <v>43991.503807870373</v>
      </c>
    </row>
    <row r="1592" spans="1:6" x14ac:dyDescent="0.3">
      <c r="A1592">
        <v>3515605</v>
      </c>
      <c r="B1592">
        <v>12096899</v>
      </c>
      <c r="C1592">
        <v>13743101</v>
      </c>
      <c r="D1592" s="1" t="s">
        <v>1420</v>
      </c>
      <c r="E1592">
        <v>1</v>
      </c>
      <c r="F1592" s="2">
        <v>43956.211319444446</v>
      </c>
    </row>
    <row r="1593" spans="1:6" x14ac:dyDescent="0.3">
      <c r="A1593">
        <v>5054285</v>
      </c>
      <c r="B1593">
        <v>5361744</v>
      </c>
      <c r="C1593">
        <v>13743101</v>
      </c>
      <c r="D1593" s="1" t="s">
        <v>1421</v>
      </c>
      <c r="E1593">
        <v>1</v>
      </c>
      <c r="F1593" s="2">
        <v>44106.27783564815</v>
      </c>
    </row>
    <row r="1594" spans="1:6" x14ac:dyDescent="0.3">
      <c r="A1594">
        <v>3634265</v>
      </c>
      <c r="B1594">
        <v>5351977</v>
      </c>
      <c r="C1594">
        <v>13743101</v>
      </c>
      <c r="D1594" s="1" t="s">
        <v>1422</v>
      </c>
      <c r="E1594">
        <v>2</v>
      </c>
      <c r="F1594" s="2">
        <v>43976.523622685185</v>
      </c>
    </row>
    <row r="1595" spans="1:6" x14ac:dyDescent="0.3">
      <c r="A1595">
        <v>1771814</v>
      </c>
      <c r="B1595">
        <v>1934467</v>
      </c>
      <c r="C1595">
        <v>548534</v>
      </c>
      <c r="D1595" s="1" t="s">
        <v>1423</v>
      </c>
      <c r="E1595">
        <v>2</v>
      </c>
      <c r="F1595" s="2">
        <v>43355.13212962963</v>
      </c>
    </row>
    <row r="1596" spans="1:6" x14ac:dyDescent="0.3">
      <c r="A1596">
        <v>1989424</v>
      </c>
      <c r="B1596">
        <v>1325028</v>
      </c>
      <c r="C1596">
        <v>548534</v>
      </c>
      <c r="D1596" s="1" t="s">
        <v>1424</v>
      </c>
      <c r="E1596">
        <v>1</v>
      </c>
      <c r="F1596" s="2">
        <v>43458.466840277775</v>
      </c>
    </row>
    <row r="1597" spans="1:6" x14ac:dyDescent="0.3">
      <c r="A1597">
        <v>2885357</v>
      </c>
      <c r="B1597">
        <v>6916828</v>
      </c>
      <c r="C1597">
        <v>548534</v>
      </c>
      <c r="D1597" s="1" t="s">
        <v>1425</v>
      </c>
      <c r="E1597">
        <v>5</v>
      </c>
      <c r="F1597" s="2">
        <v>43846.449837962966</v>
      </c>
    </row>
    <row r="1598" spans="1:6" x14ac:dyDescent="0.3">
      <c r="A1598">
        <v>7153591</v>
      </c>
      <c r="B1598">
        <v>1482476</v>
      </c>
      <c r="C1598">
        <v>548534</v>
      </c>
      <c r="D1598" s="1" t="s">
        <v>1426</v>
      </c>
      <c r="E1598">
        <v>5</v>
      </c>
      <c r="F1598" s="2">
        <v>44218.166944444441</v>
      </c>
    </row>
    <row r="1599" spans="1:6" x14ac:dyDescent="0.3">
      <c r="A1599">
        <v>3216854</v>
      </c>
      <c r="B1599">
        <v>8900117</v>
      </c>
      <c r="C1599">
        <v>548534</v>
      </c>
      <c r="D1599" s="1" t="s">
        <v>1427</v>
      </c>
      <c r="E1599">
        <v>5</v>
      </c>
      <c r="F1599" s="2">
        <v>43911.206979166665</v>
      </c>
    </row>
    <row r="1600" spans="1:6" x14ac:dyDescent="0.3">
      <c r="A1600">
        <v>7080765</v>
      </c>
      <c r="B1600">
        <v>8946777</v>
      </c>
      <c r="C1600">
        <v>58247593</v>
      </c>
      <c r="D1600" s="1" t="s">
        <v>90</v>
      </c>
      <c r="E1600">
        <v>3</v>
      </c>
      <c r="F1600" s="2">
        <v>44215.43167824074</v>
      </c>
    </row>
    <row r="1601" spans="1:6" x14ac:dyDescent="0.3">
      <c r="A1601">
        <v>7191640</v>
      </c>
      <c r="B1601">
        <v>16895634</v>
      </c>
      <c r="C1601">
        <v>68619598</v>
      </c>
      <c r="D1601" s="1" t="s">
        <v>90</v>
      </c>
      <c r="E1601">
        <v>5</v>
      </c>
      <c r="F1601" s="2">
        <v>44219.493877314817</v>
      </c>
    </row>
    <row r="1602" spans="1:6" x14ac:dyDescent="0.3">
      <c r="A1602">
        <v>3609914</v>
      </c>
      <c r="B1602">
        <v>6769101</v>
      </c>
      <c r="C1602">
        <v>23556576</v>
      </c>
      <c r="D1602" s="1" t="s">
        <v>1428</v>
      </c>
      <c r="E1602">
        <v>3</v>
      </c>
      <c r="F1602" s="2">
        <v>43972.449884259258</v>
      </c>
    </row>
    <row r="1603" spans="1:6" x14ac:dyDescent="0.3">
      <c r="A1603">
        <v>6793205</v>
      </c>
      <c r="B1603">
        <v>8496603</v>
      </c>
      <c r="C1603">
        <v>23556576</v>
      </c>
      <c r="D1603" s="1" t="s">
        <v>1429</v>
      </c>
      <c r="E1603">
        <v>5</v>
      </c>
      <c r="F1603" s="2">
        <v>44203.632615740738</v>
      </c>
    </row>
    <row r="1604" spans="1:6" x14ac:dyDescent="0.3">
      <c r="A1604">
        <v>5608213</v>
      </c>
      <c r="B1604">
        <v>9608291</v>
      </c>
      <c r="C1604">
        <v>23556576</v>
      </c>
      <c r="D1604" s="1" t="s">
        <v>1430</v>
      </c>
      <c r="E1604">
        <v>1</v>
      </c>
      <c r="F1604" s="2">
        <v>44149.388182870367</v>
      </c>
    </row>
    <row r="1605" spans="1:6" x14ac:dyDescent="0.3">
      <c r="A1605">
        <v>3696581</v>
      </c>
      <c r="B1605">
        <v>9676707</v>
      </c>
      <c r="C1605">
        <v>23556576</v>
      </c>
      <c r="D1605" s="1" t="s">
        <v>1431</v>
      </c>
      <c r="E1605">
        <v>2</v>
      </c>
      <c r="F1605" s="2">
        <v>43984.469351851854</v>
      </c>
    </row>
    <row r="1606" spans="1:6" x14ac:dyDescent="0.3">
      <c r="A1606">
        <v>3169722</v>
      </c>
      <c r="B1606">
        <v>437765</v>
      </c>
      <c r="C1606">
        <v>23556576</v>
      </c>
      <c r="D1606" s="1" t="s">
        <v>1432</v>
      </c>
      <c r="E1606">
        <v>5</v>
      </c>
      <c r="F1606" s="2">
        <v>43905.663182870368</v>
      </c>
    </row>
    <row r="1607" spans="1:6" x14ac:dyDescent="0.3">
      <c r="A1607">
        <v>2779709</v>
      </c>
      <c r="B1607">
        <v>10499614</v>
      </c>
      <c r="C1607">
        <v>24454099</v>
      </c>
      <c r="D1607" s="1" t="s">
        <v>1433</v>
      </c>
      <c r="E1607">
        <v>2</v>
      </c>
      <c r="F1607" s="2">
        <v>43825.235277777778</v>
      </c>
    </row>
    <row r="1608" spans="1:6" x14ac:dyDescent="0.3">
      <c r="A1608">
        <v>2978618</v>
      </c>
      <c r="B1608">
        <v>5654131</v>
      </c>
      <c r="C1608">
        <v>24454099</v>
      </c>
      <c r="D1608" s="1" t="s">
        <v>1434</v>
      </c>
      <c r="E1608">
        <v>2</v>
      </c>
      <c r="F1608" s="2">
        <v>43871.624398148146</v>
      </c>
    </row>
    <row r="1609" spans="1:6" x14ac:dyDescent="0.3">
      <c r="A1609">
        <v>3171766</v>
      </c>
      <c r="B1609">
        <v>15925602</v>
      </c>
      <c r="C1609">
        <v>24454099</v>
      </c>
      <c r="D1609" s="1" t="s">
        <v>1435</v>
      </c>
      <c r="E1609">
        <v>1</v>
      </c>
      <c r="F1609" s="2">
        <v>43906.160821759258</v>
      </c>
    </row>
    <row r="1610" spans="1:6" x14ac:dyDescent="0.3">
      <c r="A1610">
        <v>6708678</v>
      </c>
      <c r="B1610">
        <v>19405213</v>
      </c>
      <c r="C1610">
        <v>24454099</v>
      </c>
      <c r="D1610" s="1" t="s">
        <v>1436</v>
      </c>
      <c r="E1610">
        <v>5</v>
      </c>
      <c r="F1610" s="2">
        <v>44200.414849537039</v>
      </c>
    </row>
    <row r="1611" spans="1:6" x14ac:dyDescent="0.3">
      <c r="A1611">
        <v>2635654</v>
      </c>
      <c r="B1611">
        <v>6814340</v>
      </c>
      <c r="C1611">
        <v>24454099</v>
      </c>
      <c r="D1611" s="1" t="s">
        <v>1437</v>
      </c>
      <c r="E1611">
        <v>5</v>
      </c>
      <c r="F1611" s="2">
        <v>43782.378703703704</v>
      </c>
    </row>
    <row r="1612" spans="1:6" x14ac:dyDescent="0.3">
      <c r="A1612">
        <v>1900050</v>
      </c>
      <c r="B1612">
        <v>5728788</v>
      </c>
      <c r="C1612">
        <v>918394</v>
      </c>
      <c r="D1612" s="1" t="s">
        <v>1438</v>
      </c>
      <c r="E1612">
        <v>2</v>
      </c>
      <c r="F1612" s="2">
        <v>43395.169583333336</v>
      </c>
    </row>
    <row r="1613" spans="1:6" x14ac:dyDescent="0.3">
      <c r="A1613">
        <v>1424106</v>
      </c>
      <c r="B1613">
        <v>477057</v>
      </c>
      <c r="C1613">
        <v>918394</v>
      </c>
      <c r="D1613" s="1" t="s">
        <v>1439</v>
      </c>
      <c r="E1613">
        <v>4</v>
      </c>
      <c r="F1613" s="2">
        <v>43221.654444444444</v>
      </c>
    </row>
    <row r="1614" spans="1:6" x14ac:dyDescent="0.3">
      <c r="A1614">
        <v>3584164</v>
      </c>
      <c r="B1614">
        <v>779050</v>
      </c>
      <c r="C1614">
        <v>918394</v>
      </c>
      <c r="D1614" s="1" t="s">
        <v>1440</v>
      </c>
      <c r="E1614">
        <v>5</v>
      </c>
      <c r="F1614" s="2">
        <v>43968.774502314816</v>
      </c>
    </row>
    <row r="1615" spans="1:6" x14ac:dyDescent="0.3">
      <c r="A1615">
        <v>6902146</v>
      </c>
      <c r="B1615">
        <v>14023031</v>
      </c>
      <c r="C1615">
        <v>918394</v>
      </c>
      <c r="D1615" s="1" t="s">
        <v>90</v>
      </c>
      <c r="E1615">
        <v>5</v>
      </c>
      <c r="F1615" s="2">
        <v>44208.34270833333</v>
      </c>
    </row>
    <row r="1616" spans="1:6" x14ac:dyDescent="0.3">
      <c r="A1616">
        <v>6791645</v>
      </c>
      <c r="B1616">
        <v>39953</v>
      </c>
      <c r="C1616">
        <v>918394</v>
      </c>
      <c r="D1616" s="1" t="s">
        <v>90</v>
      </c>
      <c r="E1616">
        <v>5</v>
      </c>
      <c r="F1616" s="2">
        <v>44203.594780092593</v>
      </c>
    </row>
    <row r="1617" spans="1:6" x14ac:dyDescent="0.3">
      <c r="A1617">
        <v>6962458</v>
      </c>
      <c r="B1617">
        <v>11937237</v>
      </c>
      <c r="C1617">
        <v>54414906</v>
      </c>
      <c r="D1617" s="1" t="s">
        <v>1441</v>
      </c>
      <c r="E1617">
        <v>5</v>
      </c>
      <c r="F1617" s="2">
        <v>44210.578912037039</v>
      </c>
    </row>
    <row r="1618" spans="1:6" x14ac:dyDescent="0.3">
      <c r="A1618">
        <v>6692555</v>
      </c>
      <c r="B1618">
        <v>871072</v>
      </c>
      <c r="C1618">
        <v>54414906</v>
      </c>
      <c r="D1618" s="1" t="s">
        <v>1442</v>
      </c>
      <c r="E1618">
        <v>5</v>
      </c>
      <c r="F1618" s="2">
        <v>44199.674687500003</v>
      </c>
    </row>
    <row r="1619" spans="1:6" x14ac:dyDescent="0.3">
      <c r="A1619">
        <v>5076297</v>
      </c>
      <c r="B1619">
        <v>324283</v>
      </c>
      <c r="C1619">
        <v>54414906</v>
      </c>
      <c r="D1619" s="1" t="s">
        <v>1443</v>
      </c>
      <c r="E1619">
        <v>5</v>
      </c>
      <c r="F1619" s="2">
        <v>44108.35491898148</v>
      </c>
    </row>
    <row r="1620" spans="1:6" x14ac:dyDescent="0.3">
      <c r="A1620">
        <v>5860941</v>
      </c>
      <c r="B1620">
        <v>667304</v>
      </c>
      <c r="C1620">
        <v>54414906</v>
      </c>
      <c r="D1620" s="1" t="s">
        <v>90</v>
      </c>
      <c r="E1620">
        <v>4</v>
      </c>
      <c r="F1620" s="2">
        <v>44166.391481481478</v>
      </c>
    </row>
    <row r="1621" spans="1:6" x14ac:dyDescent="0.3">
      <c r="A1621">
        <v>6174665</v>
      </c>
      <c r="B1621">
        <v>19462126</v>
      </c>
      <c r="C1621">
        <v>56748461</v>
      </c>
      <c r="D1621" s="1" t="s">
        <v>1444</v>
      </c>
      <c r="E1621">
        <v>5</v>
      </c>
      <c r="F1621" s="2">
        <v>44178.596863425926</v>
      </c>
    </row>
    <row r="1622" spans="1:6" x14ac:dyDescent="0.3">
      <c r="A1622">
        <v>4750479</v>
      </c>
      <c r="B1622">
        <v>18204782</v>
      </c>
      <c r="C1622">
        <v>56748461</v>
      </c>
      <c r="D1622" s="1" t="s">
        <v>1445</v>
      </c>
      <c r="E1622">
        <v>1</v>
      </c>
      <c r="F1622" s="2">
        <v>44080.027708333335</v>
      </c>
    </row>
    <row r="1623" spans="1:6" x14ac:dyDescent="0.3">
      <c r="A1623">
        <v>5473907</v>
      </c>
      <c r="B1623">
        <v>174679</v>
      </c>
      <c r="C1623">
        <v>56748461</v>
      </c>
      <c r="D1623" s="1" t="s">
        <v>1446</v>
      </c>
      <c r="E1623">
        <v>4</v>
      </c>
      <c r="F1623" s="2">
        <v>44140.295648148145</v>
      </c>
    </row>
    <row r="1624" spans="1:6" x14ac:dyDescent="0.3">
      <c r="A1624">
        <v>4489170</v>
      </c>
      <c r="B1624">
        <v>16418160</v>
      </c>
      <c r="C1624">
        <v>56748461</v>
      </c>
      <c r="D1624" s="1" t="s">
        <v>1447</v>
      </c>
      <c r="E1624">
        <v>4</v>
      </c>
      <c r="F1624" s="2">
        <v>44059.477164351854</v>
      </c>
    </row>
    <row r="1625" spans="1:6" x14ac:dyDescent="0.3">
      <c r="A1625">
        <v>6738895</v>
      </c>
      <c r="B1625">
        <v>16418160</v>
      </c>
      <c r="C1625">
        <v>56748461</v>
      </c>
      <c r="D1625" s="1" t="s">
        <v>90</v>
      </c>
      <c r="E1625">
        <v>5</v>
      </c>
      <c r="F1625" s="2">
        <v>44201.541550925926</v>
      </c>
    </row>
    <row r="1626" spans="1:6" x14ac:dyDescent="0.3">
      <c r="A1626">
        <v>7187796</v>
      </c>
      <c r="B1626">
        <v>17441581</v>
      </c>
      <c r="C1626">
        <v>54144031</v>
      </c>
      <c r="D1626" s="1" t="s">
        <v>90</v>
      </c>
      <c r="E1626">
        <v>5</v>
      </c>
      <c r="F1626" s="2">
        <v>44219.375115740739</v>
      </c>
    </row>
    <row r="1627" spans="1:6" x14ac:dyDescent="0.3">
      <c r="A1627">
        <v>7134585</v>
      </c>
      <c r="B1627">
        <v>7792874</v>
      </c>
      <c r="C1627">
        <v>54144031</v>
      </c>
      <c r="D1627" s="1" t="s">
        <v>90</v>
      </c>
      <c r="E1627">
        <v>5</v>
      </c>
      <c r="F1627" s="2">
        <v>44217.380173611113</v>
      </c>
    </row>
    <row r="1628" spans="1:6" x14ac:dyDescent="0.3">
      <c r="A1628">
        <v>7051567</v>
      </c>
      <c r="B1628">
        <v>8066284</v>
      </c>
      <c r="C1628">
        <v>54144031</v>
      </c>
      <c r="D1628" s="1" t="s">
        <v>90</v>
      </c>
      <c r="E1628">
        <v>5</v>
      </c>
      <c r="F1628" s="2">
        <v>44214.364178240743</v>
      </c>
    </row>
    <row r="1629" spans="1:6" x14ac:dyDescent="0.3">
      <c r="A1629">
        <v>6349087</v>
      </c>
      <c r="B1629">
        <v>8423118</v>
      </c>
      <c r="C1629">
        <v>54144031</v>
      </c>
      <c r="D1629" s="1" t="s">
        <v>90</v>
      </c>
      <c r="E1629">
        <v>5</v>
      </c>
      <c r="F1629" s="2">
        <v>44184.7734837963</v>
      </c>
    </row>
    <row r="1630" spans="1:6" x14ac:dyDescent="0.3">
      <c r="A1630">
        <v>6271115</v>
      </c>
      <c r="B1630">
        <v>7201964</v>
      </c>
      <c r="C1630">
        <v>54144031</v>
      </c>
      <c r="D1630" s="1" t="s">
        <v>90</v>
      </c>
      <c r="E1630">
        <v>3</v>
      </c>
      <c r="F1630" s="2">
        <v>44182.061342592591</v>
      </c>
    </row>
    <row r="1631" spans="1:6" x14ac:dyDescent="0.3">
      <c r="A1631">
        <v>2732534</v>
      </c>
      <c r="B1631">
        <v>15127373</v>
      </c>
      <c r="C1631">
        <v>12041791</v>
      </c>
      <c r="D1631" s="1" t="s">
        <v>1448</v>
      </c>
      <c r="E1631">
        <v>5</v>
      </c>
      <c r="F1631" s="2">
        <v>43812.039837962962</v>
      </c>
    </row>
    <row r="1632" spans="1:6" x14ac:dyDescent="0.3">
      <c r="A1632">
        <v>2841569</v>
      </c>
      <c r="B1632">
        <v>5126943</v>
      </c>
      <c r="C1632">
        <v>12041791</v>
      </c>
      <c r="D1632" s="1" t="s">
        <v>1449</v>
      </c>
      <c r="E1632">
        <v>5</v>
      </c>
      <c r="F1632" s="2">
        <v>43837.780787037038</v>
      </c>
    </row>
    <row r="1633" spans="1:6" x14ac:dyDescent="0.3">
      <c r="A1633">
        <v>3418569</v>
      </c>
      <c r="B1633">
        <v>17048198</v>
      </c>
      <c r="C1633">
        <v>12041791</v>
      </c>
      <c r="D1633" s="1" t="s">
        <v>966</v>
      </c>
      <c r="E1633">
        <v>5</v>
      </c>
      <c r="F1633" s="2">
        <v>43938.100069444445</v>
      </c>
    </row>
    <row r="1634" spans="1:6" x14ac:dyDescent="0.3">
      <c r="A1634">
        <v>4319759</v>
      </c>
      <c r="B1634">
        <v>14332483</v>
      </c>
      <c r="C1634">
        <v>12041791</v>
      </c>
      <c r="D1634" s="1" t="s">
        <v>1450</v>
      </c>
      <c r="E1634">
        <v>1</v>
      </c>
      <c r="F1634" s="2">
        <v>44047.209097222221</v>
      </c>
    </row>
    <row r="1635" spans="1:6" x14ac:dyDescent="0.3">
      <c r="A1635">
        <v>2598991</v>
      </c>
      <c r="B1635">
        <v>13611934</v>
      </c>
      <c r="C1635">
        <v>12041791</v>
      </c>
      <c r="D1635" s="1" t="s">
        <v>1451</v>
      </c>
      <c r="E1635">
        <v>5</v>
      </c>
      <c r="F1635" s="2">
        <v>43774.10733796296</v>
      </c>
    </row>
    <row r="1636" spans="1:6" x14ac:dyDescent="0.3">
      <c r="A1636">
        <v>4284899</v>
      </c>
      <c r="B1636">
        <v>6084723</v>
      </c>
      <c r="C1636">
        <v>24786983</v>
      </c>
      <c r="D1636" s="1" t="s">
        <v>1452</v>
      </c>
      <c r="E1636">
        <v>5</v>
      </c>
      <c r="F1636" s="2">
        <v>44044.342314814814</v>
      </c>
    </row>
    <row r="1637" spans="1:6" x14ac:dyDescent="0.3">
      <c r="A1637">
        <v>5655209</v>
      </c>
      <c r="B1637">
        <v>12916272</v>
      </c>
      <c r="C1637">
        <v>24786983</v>
      </c>
      <c r="D1637" s="1" t="s">
        <v>90</v>
      </c>
      <c r="E1637">
        <v>4</v>
      </c>
      <c r="F1637" s="2">
        <v>44153.048564814817</v>
      </c>
    </row>
    <row r="1638" spans="1:6" x14ac:dyDescent="0.3">
      <c r="A1638">
        <v>7012501</v>
      </c>
      <c r="B1638">
        <v>19791088</v>
      </c>
      <c r="C1638">
        <v>65439716</v>
      </c>
      <c r="D1638" s="1" t="s">
        <v>1453</v>
      </c>
      <c r="E1638">
        <v>4</v>
      </c>
      <c r="F1638" s="2">
        <v>44212.595625000002</v>
      </c>
    </row>
    <row r="1639" spans="1:6" x14ac:dyDescent="0.3">
      <c r="A1639">
        <v>6703615</v>
      </c>
      <c r="B1639">
        <v>641702</v>
      </c>
      <c r="C1639">
        <v>65439716</v>
      </c>
      <c r="D1639" s="1" t="s">
        <v>1454</v>
      </c>
      <c r="E1639">
        <v>4</v>
      </c>
      <c r="F1639" s="2">
        <v>44200.273125</v>
      </c>
    </row>
    <row r="1640" spans="1:6" x14ac:dyDescent="0.3">
      <c r="A1640">
        <v>6275063</v>
      </c>
      <c r="B1640">
        <v>16681461</v>
      </c>
      <c r="C1640">
        <v>65439716</v>
      </c>
      <c r="D1640" s="1" t="s">
        <v>1455</v>
      </c>
      <c r="E1640">
        <v>5</v>
      </c>
      <c r="F1640" s="2">
        <v>44182.167858796296</v>
      </c>
    </row>
    <row r="1641" spans="1:6" x14ac:dyDescent="0.3">
      <c r="A1641">
        <v>7197318</v>
      </c>
      <c r="B1641">
        <v>11453298</v>
      </c>
      <c r="C1641">
        <v>65439716</v>
      </c>
      <c r="D1641" s="1" t="s">
        <v>1456</v>
      </c>
      <c r="E1641">
        <v>4</v>
      </c>
      <c r="F1641" s="2">
        <v>44219.644641203704</v>
      </c>
    </row>
    <row r="1642" spans="1:6" x14ac:dyDescent="0.3">
      <c r="A1642">
        <v>6414729</v>
      </c>
      <c r="B1642">
        <v>7666363</v>
      </c>
      <c r="C1642">
        <v>65439716</v>
      </c>
      <c r="D1642" s="1" t="s">
        <v>90</v>
      </c>
      <c r="E1642">
        <v>5</v>
      </c>
      <c r="F1642" s="2">
        <v>44187.401724537034</v>
      </c>
    </row>
    <row r="1643" spans="1:6" x14ac:dyDescent="0.3">
      <c r="A1643">
        <v>6431144</v>
      </c>
      <c r="B1643">
        <v>19079156</v>
      </c>
      <c r="C1643">
        <v>52410460</v>
      </c>
      <c r="D1643" s="1" t="s">
        <v>1457</v>
      </c>
      <c r="E1643">
        <v>4</v>
      </c>
      <c r="F1643" s="2">
        <v>44188.103020833332</v>
      </c>
    </row>
    <row r="1644" spans="1:6" x14ac:dyDescent="0.3">
      <c r="A1644">
        <v>5848928</v>
      </c>
      <c r="B1644">
        <v>14208792</v>
      </c>
      <c r="C1644">
        <v>52410460</v>
      </c>
      <c r="D1644" s="1" t="s">
        <v>1458</v>
      </c>
      <c r="E1644">
        <v>1</v>
      </c>
      <c r="F1644" s="2">
        <v>44166.087708333333</v>
      </c>
    </row>
    <row r="1645" spans="1:6" x14ac:dyDescent="0.3">
      <c r="A1645">
        <v>7052080</v>
      </c>
      <c r="B1645">
        <v>19657074</v>
      </c>
      <c r="C1645">
        <v>52410460</v>
      </c>
      <c r="D1645" s="1" t="s">
        <v>1459</v>
      </c>
      <c r="E1645">
        <v>4</v>
      </c>
      <c r="F1645" s="2">
        <v>44214.377812500003</v>
      </c>
    </row>
    <row r="1646" spans="1:6" x14ac:dyDescent="0.3">
      <c r="A1646">
        <v>6844123</v>
      </c>
      <c r="B1646">
        <v>17661166</v>
      </c>
      <c r="C1646">
        <v>52410460</v>
      </c>
      <c r="D1646" s="1" t="s">
        <v>90</v>
      </c>
      <c r="E1646">
        <v>4</v>
      </c>
      <c r="F1646" s="2">
        <v>44205.872303240743</v>
      </c>
    </row>
    <row r="1647" spans="1:6" x14ac:dyDescent="0.3">
      <c r="A1647">
        <v>6830244</v>
      </c>
      <c r="B1647">
        <v>18207905</v>
      </c>
      <c r="C1647">
        <v>52410460</v>
      </c>
      <c r="D1647" s="1" t="s">
        <v>90</v>
      </c>
      <c r="E1647">
        <v>5</v>
      </c>
      <c r="F1647" s="2">
        <v>44205.289560185185</v>
      </c>
    </row>
    <row r="1648" spans="1:6" x14ac:dyDescent="0.3">
      <c r="A1648">
        <v>7004799</v>
      </c>
      <c r="B1648">
        <v>19860364</v>
      </c>
      <c r="C1648">
        <v>22828942</v>
      </c>
      <c r="D1648" s="1" t="s">
        <v>1460</v>
      </c>
      <c r="E1648">
        <v>5</v>
      </c>
      <c r="F1648" s="2">
        <v>44212.349421296298</v>
      </c>
    </row>
    <row r="1649" spans="1:6" x14ac:dyDescent="0.3">
      <c r="A1649">
        <v>4478704</v>
      </c>
      <c r="B1649">
        <v>13764276</v>
      </c>
      <c r="C1649">
        <v>22828942</v>
      </c>
      <c r="D1649" s="1" t="s">
        <v>1461</v>
      </c>
      <c r="E1649">
        <v>5</v>
      </c>
      <c r="F1649" s="2">
        <v>44058.562939814816</v>
      </c>
    </row>
    <row r="1650" spans="1:6" x14ac:dyDescent="0.3">
      <c r="A1650">
        <v>7178780</v>
      </c>
      <c r="B1650">
        <v>13455098</v>
      </c>
      <c r="C1650">
        <v>22828942</v>
      </c>
      <c r="D1650" s="1" t="s">
        <v>1462</v>
      </c>
      <c r="E1650">
        <v>3</v>
      </c>
      <c r="F1650" s="2">
        <v>44219.141157407408</v>
      </c>
    </row>
    <row r="1651" spans="1:6" x14ac:dyDescent="0.3">
      <c r="A1651">
        <v>7161594</v>
      </c>
      <c r="B1651">
        <v>14334654</v>
      </c>
      <c r="C1651">
        <v>22828942</v>
      </c>
      <c r="D1651" s="1" t="s">
        <v>90</v>
      </c>
      <c r="E1651">
        <v>5</v>
      </c>
      <c r="F1651" s="2">
        <v>44218.362870370373</v>
      </c>
    </row>
    <row r="1652" spans="1:6" x14ac:dyDescent="0.3">
      <c r="A1652">
        <v>7145557</v>
      </c>
      <c r="B1652">
        <v>14360089</v>
      </c>
      <c r="C1652">
        <v>22828942</v>
      </c>
      <c r="D1652" s="1" t="s">
        <v>90</v>
      </c>
      <c r="E1652">
        <v>5</v>
      </c>
      <c r="F1652" s="2">
        <v>44217.647824074076</v>
      </c>
    </row>
    <row r="1653" spans="1:6" x14ac:dyDescent="0.3">
      <c r="A1653">
        <v>7058947</v>
      </c>
      <c r="B1653">
        <v>9057943</v>
      </c>
      <c r="C1653">
        <v>75290481</v>
      </c>
      <c r="D1653" s="1" t="s">
        <v>1463</v>
      </c>
      <c r="E1653">
        <v>5</v>
      </c>
      <c r="F1653" s="2">
        <v>44214.575706018521</v>
      </c>
    </row>
    <row r="1654" spans="1:6" x14ac:dyDescent="0.3">
      <c r="A1654">
        <v>7167281</v>
      </c>
      <c r="B1654">
        <v>19845686</v>
      </c>
      <c r="C1654">
        <v>75290481</v>
      </c>
      <c r="D1654" s="1" t="s">
        <v>90</v>
      </c>
      <c r="E1654">
        <v>3</v>
      </c>
      <c r="F1654" s="2">
        <v>44218.52857638889</v>
      </c>
    </row>
    <row r="1655" spans="1:6" x14ac:dyDescent="0.3">
      <c r="A1655">
        <v>5375703</v>
      </c>
      <c r="B1655">
        <v>5239400</v>
      </c>
      <c r="C1655">
        <v>49228385</v>
      </c>
      <c r="D1655" s="1" t="s">
        <v>1464</v>
      </c>
      <c r="E1655">
        <v>5</v>
      </c>
      <c r="F1655" s="2">
        <v>44131.388993055552</v>
      </c>
    </row>
    <row r="1656" spans="1:6" x14ac:dyDescent="0.3">
      <c r="A1656">
        <v>6455006</v>
      </c>
      <c r="B1656">
        <v>7880789</v>
      </c>
      <c r="C1656">
        <v>49228385</v>
      </c>
      <c r="D1656" s="1" t="s">
        <v>1465</v>
      </c>
      <c r="E1656">
        <v>3</v>
      </c>
      <c r="F1656" s="2">
        <v>44188.708761574075</v>
      </c>
    </row>
    <row r="1657" spans="1:6" x14ac:dyDescent="0.3">
      <c r="A1657">
        <v>6746973</v>
      </c>
      <c r="B1657">
        <v>16413554</v>
      </c>
      <c r="C1657">
        <v>49228385</v>
      </c>
      <c r="D1657" s="1" t="s">
        <v>90</v>
      </c>
      <c r="E1657">
        <v>5</v>
      </c>
      <c r="F1657" s="2">
        <v>44202.029791666668</v>
      </c>
    </row>
    <row r="1658" spans="1:6" x14ac:dyDescent="0.3">
      <c r="A1658">
        <v>6264608</v>
      </c>
      <c r="B1658">
        <v>201832</v>
      </c>
      <c r="C1658">
        <v>49228385</v>
      </c>
      <c r="D1658" s="1" t="s">
        <v>90</v>
      </c>
      <c r="E1658">
        <v>5</v>
      </c>
      <c r="F1658" s="2">
        <v>44181.612245370372</v>
      </c>
    </row>
    <row r="1659" spans="1:6" x14ac:dyDescent="0.3">
      <c r="A1659">
        <v>6008874</v>
      </c>
      <c r="B1659">
        <v>418292</v>
      </c>
      <c r="C1659">
        <v>49228385</v>
      </c>
      <c r="D1659" s="1" t="s">
        <v>90</v>
      </c>
      <c r="E1659">
        <v>5</v>
      </c>
      <c r="F1659" s="2">
        <v>44172.420023148145</v>
      </c>
    </row>
    <row r="1660" spans="1:6" x14ac:dyDescent="0.3">
      <c r="A1660">
        <v>6431640</v>
      </c>
      <c r="B1660">
        <v>12804820</v>
      </c>
      <c r="C1660">
        <v>65439718</v>
      </c>
      <c r="D1660" s="1" t="s">
        <v>1466</v>
      </c>
      <c r="E1660">
        <v>3</v>
      </c>
      <c r="F1660" s="2">
        <v>44188.115474537037</v>
      </c>
    </row>
    <row r="1661" spans="1:6" x14ac:dyDescent="0.3">
      <c r="A1661">
        <v>6834694</v>
      </c>
      <c r="B1661">
        <v>6151396</v>
      </c>
      <c r="C1661">
        <v>65439718</v>
      </c>
      <c r="D1661" s="1" t="s">
        <v>1467</v>
      </c>
      <c r="E1661">
        <v>4</v>
      </c>
      <c r="F1661" s="2">
        <v>44205.430312500001</v>
      </c>
    </row>
    <row r="1662" spans="1:6" x14ac:dyDescent="0.3">
      <c r="A1662">
        <v>5304846</v>
      </c>
      <c r="B1662">
        <v>1039783</v>
      </c>
      <c r="C1662">
        <v>65439718</v>
      </c>
      <c r="D1662" s="1" t="s">
        <v>1468</v>
      </c>
      <c r="E1662">
        <v>5</v>
      </c>
      <c r="F1662" s="2">
        <v>44125.273935185185</v>
      </c>
    </row>
    <row r="1663" spans="1:6" x14ac:dyDescent="0.3">
      <c r="A1663">
        <v>6994590</v>
      </c>
      <c r="B1663">
        <v>7647097</v>
      </c>
      <c r="C1663">
        <v>65439718</v>
      </c>
      <c r="D1663" s="1" t="s">
        <v>90</v>
      </c>
      <c r="E1663">
        <v>5</v>
      </c>
      <c r="F1663" s="2">
        <v>44212.055474537039</v>
      </c>
    </row>
    <row r="1664" spans="1:6" x14ac:dyDescent="0.3">
      <c r="A1664">
        <v>6665498</v>
      </c>
      <c r="B1664">
        <v>10815562</v>
      </c>
      <c r="C1664">
        <v>65439718</v>
      </c>
      <c r="D1664" s="1" t="s">
        <v>90</v>
      </c>
      <c r="E1664">
        <v>5</v>
      </c>
      <c r="F1664" s="2">
        <v>44197.632951388892</v>
      </c>
    </row>
    <row r="1665" spans="1:6" x14ac:dyDescent="0.3">
      <c r="A1665">
        <v>4965987</v>
      </c>
      <c r="B1665">
        <v>8498987</v>
      </c>
      <c r="C1665">
        <v>33075647</v>
      </c>
      <c r="D1665" s="1" t="s">
        <v>1469</v>
      </c>
      <c r="E1665">
        <v>3</v>
      </c>
      <c r="F1665" s="2">
        <v>44098.187361111108</v>
      </c>
    </row>
    <row r="1666" spans="1:6" x14ac:dyDescent="0.3">
      <c r="A1666">
        <v>4085622</v>
      </c>
      <c r="B1666">
        <v>15413745</v>
      </c>
      <c r="C1666">
        <v>33075647</v>
      </c>
      <c r="D1666" s="1" t="s">
        <v>1470</v>
      </c>
      <c r="E1666">
        <v>1</v>
      </c>
      <c r="F1666" s="2">
        <v>44027.617523148147</v>
      </c>
    </row>
    <row r="1667" spans="1:6" x14ac:dyDescent="0.3">
      <c r="A1667">
        <v>2587203</v>
      </c>
      <c r="B1667">
        <v>14699750</v>
      </c>
      <c r="C1667">
        <v>33075647</v>
      </c>
      <c r="D1667" s="1" t="s">
        <v>1471</v>
      </c>
      <c r="E1667">
        <v>1</v>
      </c>
      <c r="F1667" s="2">
        <v>43770.705543981479</v>
      </c>
    </row>
    <row r="1668" spans="1:6" x14ac:dyDescent="0.3">
      <c r="A1668">
        <v>2683086</v>
      </c>
      <c r="B1668">
        <v>10122059</v>
      </c>
      <c r="C1668">
        <v>33075647</v>
      </c>
      <c r="D1668" s="1" t="s">
        <v>1472</v>
      </c>
      <c r="E1668">
        <v>5</v>
      </c>
      <c r="F1668" s="2">
        <v>43797.152569444443</v>
      </c>
    </row>
    <row r="1669" spans="1:6" x14ac:dyDescent="0.3">
      <c r="A1669">
        <v>3815960</v>
      </c>
      <c r="B1669">
        <v>14235787</v>
      </c>
      <c r="C1669">
        <v>33075647</v>
      </c>
      <c r="D1669" s="1" t="s">
        <v>1473</v>
      </c>
      <c r="E1669">
        <v>2</v>
      </c>
      <c r="F1669" s="2">
        <v>43997.465069444443</v>
      </c>
    </row>
    <row r="1670" spans="1:6" x14ac:dyDescent="0.3">
      <c r="A1670">
        <v>4231470</v>
      </c>
      <c r="B1670">
        <v>2092049</v>
      </c>
      <c r="C1670">
        <v>39371646</v>
      </c>
      <c r="D1670" s="1" t="s">
        <v>1474</v>
      </c>
      <c r="E1670">
        <v>5</v>
      </c>
      <c r="F1670" s="2">
        <v>44040.183611111112</v>
      </c>
    </row>
    <row r="1671" spans="1:6" x14ac:dyDescent="0.3">
      <c r="A1671">
        <v>2907743</v>
      </c>
      <c r="B1671">
        <v>5474817</v>
      </c>
      <c r="C1671">
        <v>39371646</v>
      </c>
      <c r="D1671" s="1" t="s">
        <v>1475</v>
      </c>
      <c r="E1671">
        <v>5</v>
      </c>
      <c r="F1671" s="2">
        <v>43852.194108796299</v>
      </c>
    </row>
    <row r="1672" spans="1:6" x14ac:dyDescent="0.3">
      <c r="A1672">
        <v>4714059</v>
      </c>
      <c r="B1672">
        <v>5849173</v>
      </c>
      <c r="C1672">
        <v>39371646</v>
      </c>
      <c r="D1672" s="1" t="s">
        <v>1476</v>
      </c>
      <c r="E1672">
        <v>4</v>
      </c>
      <c r="F1672" s="2">
        <v>44076.249606481484</v>
      </c>
    </row>
    <row r="1673" spans="1:6" x14ac:dyDescent="0.3">
      <c r="A1673">
        <v>7083198</v>
      </c>
      <c r="B1673">
        <v>19017022</v>
      </c>
      <c r="C1673">
        <v>39371646</v>
      </c>
      <c r="D1673" s="1" t="s">
        <v>1477</v>
      </c>
      <c r="E1673">
        <v>5</v>
      </c>
      <c r="F1673" s="2">
        <v>44215.491493055553</v>
      </c>
    </row>
    <row r="1674" spans="1:6" x14ac:dyDescent="0.3">
      <c r="A1674">
        <v>5635500</v>
      </c>
      <c r="B1674">
        <v>14389679</v>
      </c>
      <c r="C1674">
        <v>39371646</v>
      </c>
      <c r="D1674" s="1" t="s">
        <v>1478</v>
      </c>
      <c r="E1674">
        <v>5</v>
      </c>
      <c r="F1674" s="2">
        <v>44151.487719907411</v>
      </c>
    </row>
    <row r="1675" spans="1:6" x14ac:dyDescent="0.3">
      <c r="A1675">
        <v>3686103</v>
      </c>
      <c r="B1675">
        <v>12298221</v>
      </c>
      <c r="C1675">
        <v>43044350</v>
      </c>
      <c r="D1675" s="1" t="s">
        <v>1479</v>
      </c>
      <c r="E1675">
        <v>3</v>
      </c>
      <c r="F1675" s="2">
        <v>43983.404722222222</v>
      </c>
    </row>
    <row r="1676" spans="1:6" x14ac:dyDescent="0.3">
      <c r="A1676">
        <v>6711333</v>
      </c>
      <c r="B1676">
        <v>18932430</v>
      </c>
      <c r="C1676">
        <v>43044350</v>
      </c>
      <c r="D1676" s="1" t="s">
        <v>1480</v>
      </c>
      <c r="E1676">
        <v>5</v>
      </c>
      <c r="F1676" s="2">
        <v>44200.492974537039</v>
      </c>
    </row>
    <row r="1677" spans="1:6" x14ac:dyDescent="0.3">
      <c r="A1677">
        <v>2979609</v>
      </c>
      <c r="B1677">
        <v>1468795</v>
      </c>
      <c r="C1677">
        <v>43044350</v>
      </c>
      <c r="D1677" s="1" t="s">
        <v>1481</v>
      </c>
      <c r="E1677">
        <v>1</v>
      </c>
      <c r="F1677" s="2">
        <v>43872.053391203706</v>
      </c>
    </row>
    <row r="1678" spans="1:6" x14ac:dyDescent="0.3">
      <c r="A1678">
        <v>7008974</v>
      </c>
      <c r="B1678">
        <v>19319989</v>
      </c>
      <c r="C1678">
        <v>43044350</v>
      </c>
      <c r="D1678" s="1" t="s">
        <v>1482</v>
      </c>
      <c r="E1678">
        <v>4</v>
      </c>
      <c r="F1678" s="2">
        <v>44212.484675925924</v>
      </c>
    </row>
    <row r="1679" spans="1:6" x14ac:dyDescent="0.3">
      <c r="A1679">
        <v>3604396</v>
      </c>
      <c r="B1679">
        <v>10429906</v>
      </c>
      <c r="C1679">
        <v>43044350</v>
      </c>
      <c r="D1679" s="1" t="s">
        <v>1483</v>
      </c>
      <c r="E1679">
        <v>5</v>
      </c>
      <c r="F1679" s="2">
        <v>43971.602303240739</v>
      </c>
    </row>
    <row r="1680" spans="1:6" x14ac:dyDescent="0.3">
      <c r="A1680">
        <v>4235621</v>
      </c>
      <c r="B1680">
        <v>1609637</v>
      </c>
      <c r="C1680">
        <v>52711975</v>
      </c>
      <c r="D1680" s="1" t="s">
        <v>1484</v>
      </c>
      <c r="E1680">
        <v>5</v>
      </c>
      <c r="F1680" s="2">
        <v>44040.409942129627</v>
      </c>
    </row>
    <row r="1681" spans="1:6" x14ac:dyDescent="0.3">
      <c r="A1681">
        <v>5052711</v>
      </c>
      <c r="B1681">
        <v>5553124</v>
      </c>
      <c r="C1681">
        <v>52711975</v>
      </c>
      <c r="D1681" s="1" t="s">
        <v>1485</v>
      </c>
      <c r="E1681">
        <v>5</v>
      </c>
      <c r="F1681" s="2">
        <v>44106.178495370368</v>
      </c>
    </row>
    <row r="1682" spans="1:6" x14ac:dyDescent="0.3">
      <c r="A1682">
        <v>3513984</v>
      </c>
      <c r="B1682">
        <v>5218666</v>
      </c>
      <c r="C1682">
        <v>52711975</v>
      </c>
      <c r="D1682" s="1" t="s">
        <v>1486</v>
      </c>
      <c r="E1682">
        <v>4</v>
      </c>
      <c r="F1682" s="2">
        <v>43955.778263888889</v>
      </c>
    </row>
    <row r="1683" spans="1:6" x14ac:dyDescent="0.3">
      <c r="A1683">
        <v>6636643</v>
      </c>
      <c r="B1683">
        <v>7334616</v>
      </c>
      <c r="C1683">
        <v>52711975</v>
      </c>
      <c r="D1683" s="1" t="s">
        <v>1487</v>
      </c>
      <c r="E1683">
        <v>5</v>
      </c>
      <c r="F1683" s="2">
        <v>44196.301365740743</v>
      </c>
    </row>
    <row r="1684" spans="1:6" x14ac:dyDescent="0.3">
      <c r="A1684">
        <v>3468041</v>
      </c>
      <c r="B1684">
        <v>16947526</v>
      </c>
      <c r="C1684">
        <v>52711975</v>
      </c>
      <c r="D1684" s="1" t="s">
        <v>1488</v>
      </c>
      <c r="E1684">
        <v>5</v>
      </c>
      <c r="F1684" s="2">
        <v>43945.627013888887</v>
      </c>
    </row>
    <row r="1685" spans="1:6" x14ac:dyDescent="0.3">
      <c r="A1685">
        <v>6769646</v>
      </c>
      <c r="B1685">
        <v>13090677</v>
      </c>
      <c r="C1685">
        <v>36623643</v>
      </c>
      <c r="D1685" s="1" t="s">
        <v>1489</v>
      </c>
      <c r="E1685">
        <v>1</v>
      </c>
      <c r="F1685" s="2">
        <v>44202.659259259257</v>
      </c>
    </row>
    <row r="1686" spans="1:6" x14ac:dyDescent="0.3">
      <c r="A1686">
        <v>6555020</v>
      </c>
      <c r="B1686">
        <v>1624806</v>
      </c>
      <c r="C1686">
        <v>36623643</v>
      </c>
      <c r="D1686" s="1" t="s">
        <v>1490</v>
      </c>
      <c r="E1686">
        <v>5</v>
      </c>
      <c r="F1686" s="2">
        <v>44193.092118055552</v>
      </c>
    </row>
    <row r="1687" spans="1:6" x14ac:dyDescent="0.3">
      <c r="A1687">
        <v>7098914</v>
      </c>
      <c r="B1687">
        <v>1578485</v>
      </c>
      <c r="C1687">
        <v>36623643</v>
      </c>
      <c r="D1687" s="1" t="s">
        <v>90</v>
      </c>
      <c r="E1687">
        <v>5</v>
      </c>
      <c r="F1687" s="2">
        <v>44216.183668981481</v>
      </c>
    </row>
    <row r="1688" spans="1:6" x14ac:dyDescent="0.3">
      <c r="A1688">
        <v>6537813</v>
      </c>
      <c r="B1688">
        <v>8101123</v>
      </c>
      <c r="C1688">
        <v>36623643</v>
      </c>
      <c r="D1688" s="1" t="s">
        <v>90</v>
      </c>
      <c r="E1688">
        <v>5</v>
      </c>
      <c r="F1688" s="2">
        <v>44192.295844907407</v>
      </c>
    </row>
    <row r="1689" spans="1:6" x14ac:dyDescent="0.3">
      <c r="A1689">
        <v>5427283</v>
      </c>
      <c r="B1689">
        <v>7675989</v>
      </c>
      <c r="C1689">
        <v>36623643</v>
      </c>
      <c r="D1689" s="1" t="s">
        <v>90</v>
      </c>
      <c r="E1689">
        <v>5</v>
      </c>
      <c r="F1689" s="2">
        <v>44136.11986111111</v>
      </c>
    </row>
    <row r="1690" spans="1:6" x14ac:dyDescent="0.3">
      <c r="A1690">
        <v>2957007</v>
      </c>
      <c r="B1690">
        <v>10862248</v>
      </c>
      <c r="C1690">
        <v>548545</v>
      </c>
      <c r="D1690" s="1" t="s">
        <v>1491</v>
      </c>
      <c r="E1690">
        <v>1</v>
      </c>
      <c r="F1690" s="2">
        <v>43867.401423611111</v>
      </c>
    </row>
    <row r="1691" spans="1:6" x14ac:dyDescent="0.3">
      <c r="A1691">
        <v>3064321</v>
      </c>
      <c r="B1691">
        <v>16268036</v>
      </c>
      <c r="C1691">
        <v>548545</v>
      </c>
      <c r="D1691" s="1" t="s">
        <v>1492</v>
      </c>
      <c r="E1691">
        <v>2</v>
      </c>
      <c r="F1691" s="2">
        <v>43887.317303240743</v>
      </c>
    </row>
    <row r="1692" spans="1:6" x14ac:dyDescent="0.3">
      <c r="A1692">
        <v>2108892</v>
      </c>
      <c r="B1692">
        <v>323956</v>
      </c>
      <c r="C1692">
        <v>548545</v>
      </c>
      <c r="D1692" s="1" t="s">
        <v>1493</v>
      </c>
      <c r="E1692">
        <v>5</v>
      </c>
      <c r="F1692" s="2">
        <v>43547.334328703706</v>
      </c>
    </row>
    <row r="1693" spans="1:6" x14ac:dyDescent="0.3">
      <c r="A1693">
        <v>1972154</v>
      </c>
      <c r="B1693">
        <v>1020599</v>
      </c>
      <c r="C1693">
        <v>548545</v>
      </c>
      <c r="D1693" s="1" t="s">
        <v>1494</v>
      </c>
      <c r="E1693">
        <v>5</v>
      </c>
      <c r="F1693" s="2">
        <v>43447.137013888889</v>
      </c>
    </row>
    <row r="1694" spans="1:6" x14ac:dyDescent="0.3">
      <c r="A1694">
        <v>2004534</v>
      </c>
      <c r="B1694">
        <v>1563913</v>
      </c>
      <c r="C1694">
        <v>548545</v>
      </c>
      <c r="D1694" s="1" t="s">
        <v>1495</v>
      </c>
      <c r="E1694">
        <v>2</v>
      </c>
      <c r="F1694" s="2">
        <v>43470.490300925929</v>
      </c>
    </row>
    <row r="1695" spans="1:6" x14ac:dyDescent="0.3">
      <c r="A1695">
        <v>6888903</v>
      </c>
      <c r="B1695">
        <v>8214500</v>
      </c>
      <c r="C1695">
        <v>50590607</v>
      </c>
      <c r="D1695" s="1" t="s">
        <v>1496</v>
      </c>
      <c r="E1695">
        <v>1</v>
      </c>
      <c r="F1695" s="2">
        <v>44207.824004629627</v>
      </c>
    </row>
    <row r="1696" spans="1:6" x14ac:dyDescent="0.3">
      <c r="A1696">
        <v>6589763</v>
      </c>
      <c r="B1696">
        <v>5319948</v>
      </c>
      <c r="C1696">
        <v>50590607</v>
      </c>
      <c r="D1696" s="1" t="s">
        <v>90</v>
      </c>
      <c r="E1696">
        <v>5</v>
      </c>
      <c r="F1696" s="2">
        <v>44194.343263888892</v>
      </c>
    </row>
    <row r="1697" spans="1:6" x14ac:dyDescent="0.3">
      <c r="A1697">
        <v>6500688</v>
      </c>
      <c r="B1697">
        <v>10636297</v>
      </c>
      <c r="C1697">
        <v>50590607</v>
      </c>
      <c r="D1697" s="1" t="s">
        <v>90</v>
      </c>
      <c r="E1697">
        <v>5</v>
      </c>
      <c r="F1697" s="2">
        <v>44190.594108796293</v>
      </c>
    </row>
    <row r="1698" spans="1:6" x14ac:dyDescent="0.3">
      <c r="A1698">
        <v>6429138</v>
      </c>
      <c r="B1698">
        <v>10490296</v>
      </c>
      <c r="C1698">
        <v>51436880</v>
      </c>
      <c r="D1698" s="1" t="s">
        <v>1497</v>
      </c>
      <c r="E1698">
        <v>5</v>
      </c>
      <c r="F1698" s="2">
        <v>44188.041747685187</v>
      </c>
    </row>
    <row r="1699" spans="1:6" x14ac:dyDescent="0.3">
      <c r="A1699">
        <v>3629801</v>
      </c>
      <c r="B1699">
        <v>10924612</v>
      </c>
      <c r="C1699">
        <v>51436880</v>
      </c>
      <c r="D1699" s="1" t="s">
        <v>1498</v>
      </c>
      <c r="E1699">
        <v>1</v>
      </c>
      <c r="F1699" s="2">
        <v>43976.024247685185</v>
      </c>
    </row>
    <row r="1700" spans="1:6" x14ac:dyDescent="0.3">
      <c r="A1700">
        <v>6711931</v>
      </c>
      <c r="B1700">
        <v>14584307</v>
      </c>
      <c r="C1700">
        <v>51436880</v>
      </c>
      <c r="D1700" s="1" t="s">
        <v>1499</v>
      </c>
      <c r="E1700">
        <v>2</v>
      </c>
      <c r="F1700" s="2">
        <v>44200.510312500002</v>
      </c>
    </row>
    <row r="1701" spans="1:6" x14ac:dyDescent="0.3">
      <c r="A1701">
        <v>6438690</v>
      </c>
      <c r="B1701">
        <v>15487807</v>
      </c>
      <c r="C1701">
        <v>51436880</v>
      </c>
      <c r="D1701" s="1" t="s">
        <v>1500</v>
      </c>
      <c r="E1701">
        <v>3</v>
      </c>
      <c r="F1701" s="2">
        <v>44188.275451388887</v>
      </c>
    </row>
    <row r="1702" spans="1:6" x14ac:dyDescent="0.3">
      <c r="A1702">
        <v>6892072</v>
      </c>
      <c r="B1702">
        <v>12675215</v>
      </c>
      <c r="C1702">
        <v>51436880</v>
      </c>
      <c r="D1702" s="1" t="s">
        <v>1501</v>
      </c>
      <c r="E1702">
        <v>5</v>
      </c>
      <c r="F1702" s="2">
        <v>44208.090891203705</v>
      </c>
    </row>
    <row r="1703" spans="1:6" x14ac:dyDescent="0.3">
      <c r="A1703">
        <v>4629153</v>
      </c>
      <c r="B1703">
        <v>11367710</v>
      </c>
      <c r="C1703">
        <v>41156200</v>
      </c>
      <c r="D1703" s="1" t="s">
        <v>1502</v>
      </c>
      <c r="E1703">
        <v>5</v>
      </c>
      <c r="F1703" s="2">
        <v>44069.566921296297</v>
      </c>
    </row>
    <row r="1704" spans="1:6" x14ac:dyDescent="0.3">
      <c r="A1704">
        <v>5833126</v>
      </c>
      <c r="B1704">
        <v>18906301</v>
      </c>
      <c r="C1704">
        <v>41156200</v>
      </c>
      <c r="D1704" s="1" t="s">
        <v>1503</v>
      </c>
      <c r="E1704">
        <v>5</v>
      </c>
      <c r="F1704" s="2">
        <v>44165.375451388885</v>
      </c>
    </row>
    <row r="1705" spans="1:6" x14ac:dyDescent="0.3">
      <c r="A1705">
        <v>4059333</v>
      </c>
      <c r="B1705">
        <v>17292962</v>
      </c>
      <c r="C1705">
        <v>41156200</v>
      </c>
      <c r="D1705" s="1" t="s">
        <v>1504</v>
      </c>
      <c r="E1705">
        <v>5</v>
      </c>
      <c r="F1705" s="2">
        <v>44025.052870370368</v>
      </c>
    </row>
    <row r="1706" spans="1:6" x14ac:dyDescent="0.3">
      <c r="A1706">
        <v>4190516</v>
      </c>
      <c r="B1706">
        <v>17437263</v>
      </c>
      <c r="C1706">
        <v>41156200</v>
      </c>
      <c r="D1706" s="1" t="s">
        <v>1505</v>
      </c>
      <c r="E1706">
        <v>5</v>
      </c>
      <c r="F1706" s="2">
        <v>44036.326666666668</v>
      </c>
    </row>
    <row r="1707" spans="1:6" x14ac:dyDescent="0.3">
      <c r="A1707">
        <v>5182681</v>
      </c>
      <c r="B1707">
        <v>13051980</v>
      </c>
      <c r="C1707">
        <v>41156200</v>
      </c>
      <c r="D1707" s="1" t="s">
        <v>1506</v>
      </c>
      <c r="E1707">
        <v>1</v>
      </c>
      <c r="F1707" s="2">
        <v>44116.487037037034</v>
      </c>
    </row>
    <row r="1708" spans="1:6" x14ac:dyDescent="0.3">
      <c r="A1708">
        <v>6034744</v>
      </c>
      <c r="B1708">
        <v>5466452</v>
      </c>
      <c r="C1708">
        <v>54615754</v>
      </c>
      <c r="D1708" s="1" t="s">
        <v>1507</v>
      </c>
      <c r="E1708">
        <v>5</v>
      </c>
      <c r="F1708" s="2">
        <v>44173.492083333331</v>
      </c>
    </row>
    <row r="1709" spans="1:6" x14ac:dyDescent="0.3">
      <c r="A1709">
        <v>5787485</v>
      </c>
      <c r="B1709">
        <v>7881161</v>
      </c>
      <c r="C1709">
        <v>54615754</v>
      </c>
      <c r="D1709" s="1" t="s">
        <v>1508</v>
      </c>
      <c r="E1709">
        <v>5</v>
      </c>
      <c r="F1709" s="2">
        <v>44163.06962962963</v>
      </c>
    </row>
    <row r="1710" spans="1:6" x14ac:dyDescent="0.3">
      <c r="A1710">
        <v>6783059</v>
      </c>
      <c r="B1710">
        <v>158875</v>
      </c>
      <c r="C1710">
        <v>54615754</v>
      </c>
      <c r="D1710" s="1" t="s">
        <v>1509</v>
      </c>
      <c r="E1710">
        <v>5</v>
      </c>
      <c r="F1710" s="2">
        <v>44203.335300925923</v>
      </c>
    </row>
    <row r="1711" spans="1:6" x14ac:dyDescent="0.3">
      <c r="A1711">
        <v>5669398</v>
      </c>
      <c r="B1711">
        <v>5828185</v>
      </c>
      <c r="C1711">
        <v>54615754</v>
      </c>
      <c r="D1711" s="1" t="s">
        <v>1510</v>
      </c>
      <c r="E1711">
        <v>1</v>
      </c>
      <c r="F1711" s="2">
        <v>44154.067418981482</v>
      </c>
    </row>
    <row r="1712" spans="1:6" x14ac:dyDescent="0.3">
      <c r="A1712">
        <v>6722365</v>
      </c>
      <c r="B1712">
        <v>10082808</v>
      </c>
      <c r="C1712">
        <v>54615754</v>
      </c>
      <c r="D1712" s="1" t="s">
        <v>1511</v>
      </c>
      <c r="E1712">
        <v>5</v>
      </c>
      <c r="F1712" s="2">
        <v>44201.073425925926</v>
      </c>
    </row>
    <row r="1713" spans="1:6" x14ac:dyDescent="0.3">
      <c r="A1713">
        <v>4932787</v>
      </c>
      <c r="B1713">
        <v>6412324</v>
      </c>
      <c r="C1713">
        <v>17493969</v>
      </c>
      <c r="D1713" s="1" t="s">
        <v>1512</v>
      </c>
      <c r="E1713">
        <v>4</v>
      </c>
      <c r="F1713" s="2">
        <v>44095.459780092591</v>
      </c>
    </row>
    <row r="1714" spans="1:6" x14ac:dyDescent="0.3">
      <c r="A1714">
        <v>6407703</v>
      </c>
      <c r="B1714">
        <v>6532362</v>
      </c>
      <c r="C1714">
        <v>17493969</v>
      </c>
      <c r="D1714" s="1" t="s">
        <v>1513</v>
      </c>
      <c r="E1714">
        <v>5</v>
      </c>
      <c r="F1714" s="2">
        <v>44187.219247685185</v>
      </c>
    </row>
    <row r="1715" spans="1:6" x14ac:dyDescent="0.3">
      <c r="A1715">
        <v>2566504</v>
      </c>
      <c r="B1715">
        <v>5717909</v>
      </c>
      <c r="C1715">
        <v>17493969</v>
      </c>
      <c r="D1715" s="1" t="s">
        <v>1514</v>
      </c>
      <c r="E1715">
        <v>5</v>
      </c>
      <c r="F1715" s="2">
        <v>43765.350208333337</v>
      </c>
    </row>
    <row r="1716" spans="1:6" x14ac:dyDescent="0.3">
      <c r="A1716">
        <v>4776842</v>
      </c>
      <c r="B1716">
        <v>7464536</v>
      </c>
      <c r="C1716">
        <v>17493969</v>
      </c>
      <c r="D1716" s="1" t="s">
        <v>1515</v>
      </c>
      <c r="E1716">
        <v>5</v>
      </c>
      <c r="F1716" s="2">
        <v>44082.559942129628</v>
      </c>
    </row>
    <row r="1717" spans="1:6" x14ac:dyDescent="0.3">
      <c r="A1717">
        <v>6916135</v>
      </c>
      <c r="B1717">
        <v>15131843</v>
      </c>
      <c r="C1717">
        <v>17493969</v>
      </c>
      <c r="D1717" s="1" t="s">
        <v>90</v>
      </c>
      <c r="E1717">
        <v>5</v>
      </c>
      <c r="F1717" s="2">
        <v>44208.970347222225</v>
      </c>
    </row>
    <row r="1718" spans="1:6" x14ac:dyDescent="0.3">
      <c r="A1718">
        <v>6927082</v>
      </c>
      <c r="B1718">
        <v>6060524</v>
      </c>
      <c r="C1718">
        <v>4191787</v>
      </c>
      <c r="D1718" s="1" t="s">
        <v>1516</v>
      </c>
      <c r="E1718">
        <v>5</v>
      </c>
      <c r="F1718" s="2">
        <v>44209.304988425924</v>
      </c>
    </row>
    <row r="1719" spans="1:6" x14ac:dyDescent="0.3">
      <c r="A1719">
        <v>7117923</v>
      </c>
      <c r="B1719">
        <v>1385788</v>
      </c>
      <c r="C1719">
        <v>4191787</v>
      </c>
      <c r="D1719" s="1" t="s">
        <v>90</v>
      </c>
      <c r="E1719">
        <v>5</v>
      </c>
      <c r="F1719" s="2">
        <v>44216.657152777778</v>
      </c>
    </row>
    <row r="1720" spans="1:6" x14ac:dyDescent="0.3">
      <c r="A1720">
        <v>6917519</v>
      </c>
      <c r="B1720">
        <v>10825638</v>
      </c>
      <c r="C1720">
        <v>4191787</v>
      </c>
      <c r="D1720" s="1" t="s">
        <v>90</v>
      </c>
      <c r="E1720">
        <v>5</v>
      </c>
      <c r="F1720" s="2">
        <v>44209.055983796294</v>
      </c>
    </row>
    <row r="1721" spans="1:6" x14ac:dyDescent="0.3">
      <c r="A1721">
        <v>6372291</v>
      </c>
      <c r="B1721">
        <v>7835156</v>
      </c>
      <c r="C1721">
        <v>4191787</v>
      </c>
      <c r="D1721" s="1" t="s">
        <v>90</v>
      </c>
      <c r="E1721">
        <v>4</v>
      </c>
      <c r="F1721" s="2">
        <v>44185.739050925928</v>
      </c>
    </row>
    <row r="1722" spans="1:6" x14ac:dyDescent="0.3">
      <c r="A1722">
        <v>5877886</v>
      </c>
      <c r="B1722">
        <v>17448841</v>
      </c>
      <c r="C1722">
        <v>4191787</v>
      </c>
      <c r="D1722" s="1" t="s">
        <v>90</v>
      </c>
      <c r="E1722">
        <v>5</v>
      </c>
      <c r="F1722" s="2">
        <v>44167.086331018516</v>
      </c>
    </row>
    <row r="1723" spans="1:6" x14ac:dyDescent="0.3">
      <c r="A1723">
        <v>6915058</v>
      </c>
      <c r="B1723">
        <v>9162250</v>
      </c>
      <c r="C1723">
        <v>58401428</v>
      </c>
      <c r="D1723" s="1" t="s">
        <v>1517</v>
      </c>
      <c r="E1723">
        <v>5</v>
      </c>
      <c r="F1723" s="2">
        <v>44208.725590277776</v>
      </c>
    </row>
    <row r="1724" spans="1:6" x14ac:dyDescent="0.3">
      <c r="A1724">
        <v>4754634</v>
      </c>
      <c r="B1724">
        <v>1060067</v>
      </c>
      <c r="C1724">
        <v>51518382</v>
      </c>
      <c r="D1724" s="1" t="s">
        <v>1518</v>
      </c>
      <c r="E1724">
        <v>3</v>
      </c>
      <c r="F1724" s="2">
        <v>44080.426122685189</v>
      </c>
    </row>
    <row r="1725" spans="1:6" x14ac:dyDescent="0.3">
      <c r="A1725">
        <v>5792430</v>
      </c>
      <c r="B1725">
        <v>15433692</v>
      </c>
      <c r="C1725">
        <v>51518382</v>
      </c>
      <c r="D1725" s="1" t="s">
        <v>549</v>
      </c>
      <c r="E1725">
        <v>5</v>
      </c>
      <c r="F1725" s="2">
        <v>44163.247569444444</v>
      </c>
    </row>
    <row r="1726" spans="1:6" x14ac:dyDescent="0.3">
      <c r="A1726">
        <v>4575755</v>
      </c>
      <c r="B1726">
        <v>7341645</v>
      </c>
      <c r="C1726">
        <v>51518382</v>
      </c>
      <c r="D1726" s="1" t="s">
        <v>1519</v>
      </c>
      <c r="E1726">
        <v>4</v>
      </c>
      <c r="F1726" s="2">
        <v>44065.650393518517</v>
      </c>
    </row>
    <row r="1727" spans="1:6" x14ac:dyDescent="0.3">
      <c r="A1727">
        <v>7079994</v>
      </c>
      <c r="B1727">
        <v>11395914</v>
      </c>
      <c r="C1727">
        <v>51518382</v>
      </c>
      <c r="D1727" s="1" t="s">
        <v>1520</v>
      </c>
      <c r="E1727">
        <v>5</v>
      </c>
      <c r="F1727" s="2">
        <v>44215.409131944441</v>
      </c>
    </row>
    <row r="1728" spans="1:6" x14ac:dyDescent="0.3">
      <c r="A1728">
        <v>6569239</v>
      </c>
      <c r="B1728">
        <v>19619033</v>
      </c>
      <c r="C1728">
        <v>51518382</v>
      </c>
      <c r="D1728" s="1" t="s">
        <v>1521</v>
      </c>
      <c r="E1728">
        <v>5</v>
      </c>
      <c r="F1728" s="2">
        <v>44193.488391203704</v>
      </c>
    </row>
    <row r="1729" spans="1:6" x14ac:dyDescent="0.3">
      <c r="A1729">
        <v>5443106</v>
      </c>
      <c r="B1729">
        <v>7929677</v>
      </c>
      <c r="C1729">
        <v>50590603</v>
      </c>
      <c r="D1729" s="1" t="s">
        <v>1522</v>
      </c>
      <c r="E1729">
        <v>5</v>
      </c>
      <c r="F1729" s="2">
        <v>44137.521111111113</v>
      </c>
    </row>
    <row r="1730" spans="1:6" x14ac:dyDescent="0.3">
      <c r="A1730">
        <v>5935511</v>
      </c>
      <c r="B1730">
        <v>1304751</v>
      </c>
      <c r="C1730">
        <v>50590603</v>
      </c>
      <c r="D1730" s="1" t="s">
        <v>90</v>
      </c>
      <c r="E1730">
        <v>5</v>
      </c>
      <c r="F1730" s="2">
        <v>44169.249432870369</v>
      </c>
    </row>
    <row r="1731" spans="1:6" x14ac:dyDescent="0.3">
      <c r="A1731">
        <v>5676633</v>
      </c>
      <c r="B1731">
        <v>9619385</v>
      </c>
      <c r="C1731">
        <v>50590603</v>
      </c>
      <c r="D1731" s="1" t="s">
        <v>90</v>
      </c>
      <c r="E1731">
        <v>5</v>
      </c>
      <c r="F1731" s="2">
        <v>44154.479699074072</v>
      </c>
    </row>
    <row r="1732" spans="1:6" x14ac:dyDescent="0.3">
      <c r="A1732">
        <v>6793156</v>
      </c>
      <c r="B1732">
        <v>8496603</v>
      </c>
      <c r="C1732">
        <v>556732</v>
      </c>
      <c r="D1732" s="1" t="s">
        <v>1523</v>
      </c>
      <c r="E1732">
        <v>5</v>
      </c>
      <c r="F1732" s="2">
        <v>44203.631099537037</v>
      </c>
    </row>
    <row r="1733" spans="1:6" x14ac:dyDescent="0.3">
      <c r="A1733">
        <v>6912680</v>
      </c>
      <c r="B1733">
        <v>756958</v>
      </c>
      <c r="C1733">
        <v>556732</v>
      </c>
      <c r="D1733" s="1" t="s">
        <v>1524</v>
      </c>
      <c r="E1733">
        <v>5</v>
      </c>
      <c r="F1733" s="2">
        <v>44208.635057870371</v>
      </c>
    </row>
    <row r="1734" spans="1:6" x14ac:dyDescent="0.3">
      <c r="A1734">
        <v>7164435</v>
      </c>
      <c r="B1734">
        <v>10196855</v>
      </c>
      <c r="C1734">
        <v>556732</v>
      </c>
      <c r="D1734" s="1" t="s">
        <v>90</v>
      </c>
      <c r="E1734">
        <v>4</v>
      </c>
      <c r="F1734" s="2">
        <v>44218.446423611109</v>
      </c>
    </row>
    <row r="1735" spans="1:6" x14ac:dyDescent="0.3">
      <c r="A1735">
        <v>6892522</v>
      </c>
      <c r="B1735">
        <v>1793163</v>
      </c>
      <c r="C1735">
        <v>556732</v>
      </c>
      <c r="D1735" s="1" t="s">
        <v>90</v>
      </c>
      <c r="E1735">
        <v>5</v>
      </c>
      <c r="F1735" s="2">
        <v>44208.104351851849</v>
      </c>
    </row>
    <row r="1736" spans="1:6" x14ac:dyDescent="0.3">
      <c r="A1736">
        <v>5981686</v>
      </c>
      <c r="B1736">
        <v>5191340</v>
      </c>
      <c r="C1736">
        <v>556732</v>
      </c>
      <c r="D1736" s="1" t="s">
        <v>90</v>
      </c>
      <c r="E1736">
        <v>5</v>
      </c>
      <c r="F1736" s="2">
        <v>44171.255729166667</v>
      </c>
    </row>
    <row r="1737" spans="1:6" x14ac:dyDescent="0.3">
      <c r="A1737">
        <v>6183939</v>
      </c>
      <c r="B1737">
        <v>273365</v>
      </c>
      <c r="C1737">
        <v>47624197</v>
      </c>
      <c r="D1737" s="1" t="s">
        <v>1525</v>
      </c>
      <c r="E1737">
        <v>4</v>
      </c>
      <c r="F1737" s="2">
        <v>44179.146666666667</v>
      </c>
    </row>
    <row r="1738" spans="1:6" x14ac:dyDescent="0.3">
      <c r="A1738">
        <v>5963039</v>
      </c>
      <c r="B1738">
        <v>269616</v>
      </c>
      <c r="C1738">
        <v>47624197</v>
      </c>
      <c r="D1738" s="1" t="s">
        <v>1526</v>
      </c>
      <c r="E1738">
        <v>1</v>
      </c>
      <c r="F1738" s="2">
        <v>44170.358564814815</v>
      </c>
    </row>
    <row r="1739" spans="1:6" x14ac:dyDescent="0.3">
      <c r="A1739">
        <v>4309601</v>
      </c>
      <c r="B1739">
        <v>9349686</v>
      </c>
      <c r="C1739">
        <v>47624197</v>
      </c>
      <c r="D1739" s="1" t="s">
        <v>1527</v>
      </c>
      <c r="E1739">
        <v>5</v>
      </c>
      <c r="F1739" s="2">
        <v>44046.388738425929</v>
      </c>
    </row>
    <row r="1740" spans="1:6" x14ac:dyDescent="0.3">
      <c r="A1740">
        <v>5962986</v>
      </c>
      <c r="B1740">
        <v>5336869</v>
      </c>
      <c r="C1740">
        <v>47624197</v>
      </c>
      <c r="D1740" s="1" t="s">
        <v>1528</v>
      </c>
      <c r="E1740">
        <v>2</v>
      </c>
      <c r="F1740" s="2">
        <v>44170.357094907406</v>
      </c>
    </row>
    <row r="1741" spans="1:6" x14ac:dyDescent="0.3">
      <c r="A1741">
        <v>4733227</v>
      </c>
      <c r="B1741">
        <v>15511701</v>
      </c>
      <c r="C1741">
        <v>47624197</v>
      </c>
      <c r="D1741" s="1" t="s">
        <v>1529</v>
      </c>
      <c r="E1741">
        <v>1</v>
      </c>
      <c r="F1741" s="2">
        <v>44078.249675925923</v>
      </c>
    </row>
    <row r="1742" spans="1:6" x14ac:dyDescent="0.3">
      <c r="A1742">
        <v>6289575</v>
      </c>
      <c r="B1742">
        <v>736278</v>
      </c>
      <c r="C1742">
        <v>19362591</v>
      </c>
      <c r="D1742" s="1" t="s">
        <v>1530</v>
      </c>
      <c r="E1742">
        <v>2</v>
      </c>
      <c r="F1742" s="2">
        <v>44182.528865740744</v>
      </c>
    </row>
    <row r="1743" spans="1:6" x14ac:dyDescent="0.3">
      <c r="A1743">
        <v>6330308</v>
      </c>
      <c r="B1743">
        <v>5601</v>
      </c>
      <c r="C1743">
        <v>19362591</v>
      </c>
      <c r="D1743" s="1" t="s">
        <v>1531</v>
      </c>
      <c r="E1743">
        <v>5</v>
      </c>
      <c r="F1743" s="2">
        <v>44184.160138888888</v>
      </c>
    </row>
    <row r="1744" spans="1:6" x14ac:dyDescent="0.3">
      <c r="A1744">
        <v>2716701</v>
      </c>
      <c r="B1744">
        <v>10174209</v>
      </c>
      <c r="C1744">
        <v>19362591</v>
      </c>
      <c r="D1744" s="1" t="s">
        <v>1532</v>
      </c>
      <c r="E1744">
        <v>4</v>
      </c>
      <c r="F1744" s="2">
        <v>43808.078796296293</v>
      </c>
    </row>
    <row r="1745" spans="1:6" x14ac:dyDescent="0.3">
      <c r="A1745">
        <v>2807528</v>
      </c>
      <c r="B1745">
        <v>8038797</v>
      </c>
      <c r="C1745">
        <v>19362591</v>
      </c>
      <c r="D1745" s="1" t="s">
        <v>1533</v>
      </c>
      <c r="E1745">
        <v>5</v>
      </c>
      <c r="F1745" s="2">
        <v>43832.096712962964</v>
      </c>
    </row>
    <row r="1746" spans="1:6" x14ac:dyDescent="0.3">
      <c r="A1746">
        <v>2856346</v>
      </c>
      <c r="B1746">
        <v>162891</v>
      </c>
      <c r="C1746">
        <v>19362591</v>
      </c>
      <c r="D1746" s="1" t="s">
        <v>1534</v>
      </c>
      <c r="E1746">
        <v>4</v>
      </c>
      <c r="F1746" s="2">
        <v>43840.505671296298</v>
      </c>
    </row>
    <row r="1747" spans="1:6" x14ac:dyDescent="0.3">
      <c r="A1747">
        <v>5517405</v>
      </c>
      <c r="B1747">
        <v>11544143</v>
      </c>
      <c r="C1747">
        <v>52678441</v>
      </c>
      <c r="D1747" s="1" t="s">
        <v>1535</v>
      </c>
      <c r="E1747">
        <v>2</v>
      </c>
      <c r="F1747" s="2">
        <v>44144.495752314811</v>
      </c>
    </row>
    <row r="1748" spans="1:6" x14ac:dyDescent="0.3">
      <c r="A1748">
        <v>7086017</v>
      </c>
      <c r="B1748">
        <v>8141669</v>
      </c>
      <c r="C1748">
        <v>52678441</v>
      </c>
      <c r="D1748" s="1" t="s">
        <v>90</v>
      </c>
      <c r="E1748">
        <v>5</v>
      </c>
      <c r="F1748" s="2">
        <v>44215.557488425926</v>
      </c>
    </row>
    <row r="1749" spans="1:6" x14ac:dyDescent="0.3">
      <c r="A1749">
        <v>6748379</v>
      </c>
      <c r="B1749">
        <v>7737978</v>
      </c>
      <c r="C1749">
        <v>52678441</v>
      </c>
      <c r="D1749" s="1" t="s">
        <v>90</v>
      </c>
      <c r="E1749">
        <v>5</v>
      </c>
      <c r="F1749" s="2">
        <v>44202.087962962964</v>
      </c>
    </row>
    <row r="1750" spans="1:6" x14ac:dyDescent="0.3">
      <c r="A1750">
        <v>6357311</v>
      </c>
      <c r="B1750">
        <v>19457493</v>
      </c>
      <c r="C1750">
        <v>52678441</v>
      </c>
      <c r="D1750" s="1" t="s">
        <v>90</v>
      </c>
      <c r="E1750">
        <v>5</v>
      </c>
      <c r="F1750" s="2">
        <v>44185.281550925924</v>
      </c>
    </row>
    <row r="1751" spans="1:6" x14ac:dyDescent="0.3">
      <c r="A1751">
        <v>6317860</v>
      </c>
      <c r="B1751">
        <v>18007862</v>
      </c>
      <c r="C1751">
        <v>52678441</v>
      </c>
      <c r="D1751" s="1" t="s">
        <v>90</v>
      </c>
      <c r="E1751">
        <v>5</v>
      </c>
      <c r="F1751" s="2">
        <v>44183.539201388892</v>
      </c>
    </row>
    <row r="1752" spans="1:6" x14ac:dyDescent="0.3">
      <c r="A1752">
        <v>5685336</v>
      </c>
      <c r="B1752">
        <v>13094516</v>
      </c>
      <c r="C1752">
        <v>55244528</v>
      </c>
      <c r="D1752" s="1" t="s">
        <v>90</v>
      </c>
      <c r="E1752">
        <v>5</v>
      </c>
      <c r="F1752" s="2">
        <v>44155.281956018516</v>
      </c>
    </row>
    <row r="1753" spans="1:6" x14ac:dyDescent="0.3">
      <c r="A1753">
        <v>5731431</v>
      </c>
      <c r="B1753">
        <v>18810446</v>
      </c>
      <c r="C1753">
        <v>20549979</v>
      </c>
      <c r="D1753" s="1" t="s">
        <v>1536</v>
      </c>
      <c r="E1753">
        <v>1</v>
      </c>
      <c r="F1753" s="2">
        <v>44159.527488425927</v>
      </c>
    </row>
    <row r="1754" spans="1:6" x14ac:dyDescent="0.3">
      <c r="A1754">
        <v>3500934</v>
      </c>
      <c r="B1754">
        <v>5986305</v>
      </c>
      <c r="C1754">
        <v>20549979</v>
      </c>
      <c r="D1754" s="1" t="s">
        <v>1537</v>
      </c>
      <c r="E1754">
        <v>5</v>
      </c>
      <c r="F1754" s="2">
        <v>43953.152743055558</v>
      </c>
    </row>
    <row r="1755" spans="1:6" x14ac:dyDescent="0.3">
      <c r="A1755">
        <v>5579267</v>
      </c>
      <c r="B1755">
        <v>2073984</v>
      </c>
      <c r="C1755">
        <v>20549979</v>
      </c>
      <c r="D1755" s="1" t="s">
        <v>1538</v>
      </c>
      <c r="E1755">
        <v>4</v>
      </c>
      <c r="F1755" s="2">
        <v>44147.539178240739</v>
      </c>
    </row>
    <row r="1756" spans="1:6" x14ac:dyDescent="0.3">
      <c r="A1756">
        <v>3828252</v>
      </c>
      <c r="B1756">
        <v>2195627</v>
      </c>
      <c r="C1756">
        <v>20549979</v>
      </c>
      <c r="D1756" s="1" t="s">
        <v>1539</v>
      </c>
      <c r="E1756">
        <v>1</v>
      </c>
      <c r="F1756" s="2">
        <v>43998.683738425927</v>
      </c>
    </row>
    <row r="1757" spans="1:6" x14ac:dyDescent="0.3">
      <c r="A1757">
        <v>6108647</v>
      </c>
      <c r="B1757">
        <v>1141303</v>
      </c>
      <c r="C1757">
        <v>20549979</v>
      </c>
      <c r="D1757" s="1" t="s">
        <v>1540</v>
      </c>
      <c r="E1757">
        <v>5</v>
      </c>
      <c r="F1757" s="2">
        <v>44176.633043981485</v>
      </c>
    </row>
    <row r="1758" spans="1:6" x14ac:dyDescent="0.3">
      <c r="A1758">
        <v>6725320</v>
      </c>
      <c r="B1758">
        <v>1279155</v>
      </c>
      <c r="C1758">
        <v>17487128</v>
      </c>
      <c r="D1758" s="1" t="s">
        <v>1541</v>
      </c>
      <c r="E1758">
        <v>1</v>
      </c>
      <c r="F1758" s="2">
        <v>44201.158252314817</v>
      </c>
    </row>
    <row r="1759" spans="1:6" x14ac:dyDescent="0.3">
      <c r="A1759">
        <v>6000898</v>
      </c>
      <c r="B1759">
        <v>1989536</v>
      </c>
      <c r="C1759">
        <v>17487128</v>
      </c>
      <c r="D1759" s="1" t="s">
        <v>1542</v>
      </c>
      <c r="E1759">
        <v>5</v>
      </c>
      <c r="F1759" s="2">
        <v>44172.179375</v>
      </c>
    </row>
    <row r="1760" spans="1:6" x14ac:dyDescent="0.3">
      <c r="A1760">
        <v>6127067</v>
      </c>
      <c r="B1760">
        <v>12708062</v>
      </c>
      <c r="C1760">
        <v>17487128</v>
      </c>
      <c r="D1760" s="1" t="s">
        <v>90</v>
      </c>
      <c r="E1760">
        <v>5</v>
      </c>
      <c r="F1760" s="2">
        <v>44177.230856481481</v>
      </c>
    </row>
    <row r="1761" spans="1:6" x14ac:dyDescent="0.3">
      <c r="A1761">
        <v>3245610</v>
      </c>
      <c r="B1761">
        <v>16110147</v>
      </c>
      <c r="C1761">
        <v>19477382</v>
      </c>
      <c r="D1761" s="1" t="s">
        <v>1543</v>
      </c>
      <c r="E1761">
        <v>2</v>
      </c>
      <c r="F1761" s="2">
        <v>43914.960659722223</v>
      </c>
    </row>
    <row r="1762" spans="1:6" x14ac:dyDescent="0.3">
      <c r="A1762">
        <v>4572524</v>
      </c>
      <c r="B1762">
        <v>7450562</v>
      </c>
      <c r="C1762">
        <v>19477382</v>
      </c>
      <c r="D1762" s="1" t="s">
        <v>1544</v>
      </c>
      <c r="E1762">
        <v>1</v>
      </c>
      <c r="F1762" s="2">
        <v>44065.455914351849</v>
      </c>
    </row>
    <row r="1763" spans="1:6" x14ac:dyDescent="0.3">
      <c r="A1763">
        <v>6586131</v>
      </c>
      <c r="B1763">
        <v>9874399</v>
      </c>
      <c r="C1763">
        <v>19477382</v>
      </c>
      <c r="D1763" s="1" t="s">
        <v>1545</v>
      </c>
      <c r="E1763">
        <v>1</v>
      </c>
      <c r="F1763" s="2">
        <v>44194.234699074077</v>
      </c>
    </row>
    <row r="1764" spans="1:6" x14ac:dyDescent="0.3">
      <c r="A1764">
        <v>2701993</v>
      </c>
      <c r="B1764">
        <v>11838553</v>
      </c>
      <c r="C1764">
        <v>19477382</v>
      </c>
      <c r="D1764" s="1" t="s">
        <v>1546</v>
      </c>
      <c r="E1764">
        <v>5</v>
      </c>
      <c r="F1764" s="2">
        <v>43803.169525462959</v>
      </c>
    </row>
    <row r="1765" spans="1:6" x14ac:dyDescent="0.3">
      <c r="A1765">
        <v>5794985</v>
      </c>
      <c r="B1765">
        <v>5917802</v>
      </c>
      <c r="C1765">
        <v>70148134</v>
      </c>
      <c r="D1765" s="1" t="s">
        <v>1547</v>
      </c>
      <c r="E1765">
        <v>1</v>
      </c>
      <c r="F1765" s="2">
        <v>44163.333587962959</v>
      </c>
    </row>
    <row r="1766" spans="1:6" x14ac:dyDescent="0.3">
      <c r="A1766">
        <v>6501940</v>
      </c>
      <c r="B1766">
        <v>7487351</v>
      </c>
      <c r="C1766">
        <v>70148134</v>
      </c>
      <c r="D1766" s="1" t="s">
        <v>1548</v>
      </c>
      <c r="E1766">
        <v>1</v>
      </c>
      <c r="F1766" s="2">
        <v>44190.626585648148</v>
      </c>
    </row>
    <row r="1767" spans="1:6" x14ac:dyDescent="0.3">
      <c r="A1767">
        <v>5638170</v>
      </c>
      <c r="B1767">
        <v>11911424</v>
      </c>
      <c r="C1767">
        <v>70148134</v>
      </c>
      <c r="D1767" s="1" t="s">
        <v>1549</v>
      </c>
      <c r="E1767">
        <v>5</v>
      </c>
      <c r="F1767" s="2">
        <v>44151.589432870373</v>
      </c>
    </row>
    <row r="1768" spans="1:6" x14ac:dyDescent="0.3">
      <c r="A1768">
        <v>6882882</v>
      </c>
      <c r="B1768">
        <v>1314266</v>
      </c>
      <c r="C1768">
        <v>70148134</v>
      </c>
      <c r="D1768" s="1" t="s">
        <v>1550</v>
      </c>
      <c r="E1768">
        <v>1</v>
      </c>
      <c r="F1768" s="2">
        <v>44207.549826388888</v>
      </c>
    </row>
    <row r="1769" spans="1:6" x14ac:dyDescent="0.3">
      <c r="A1769">
        <v>6236121</v>
      </c>
      <c r="B1769">
        <v>13340321</v>
      </c>
      <c r="C1769">
        <v>70148134</v>
      </c>
      <c r="D1769" s="1" t="s">
        <v>90</v>
      </c>
      <c r="E1769">
        <v>5</v>
      </c>
      <c r="F1769" s="2">
        <v>44180.634976851848</v>
      </c>
    </row>
    <row r="1770" spans="1:6" x14ac:dyDescent="0.3">
      <c r="A1770">
        <v>6433387</v>
      </c>
      <c r="B1770">
        <v>8837908</v>
      </c>
      <c r="C1770">
        <v>66850566</v>
      </c>
      <c r="D1770" s="1" t="s">
        <v>1551</v>
      </c>
      <c r="E1770">
        <v>5</v>
      </c>
      <c r="F1770" s="2">
        <v>44188.156851851854</v>
      </c>
    </row>
    <row r="1771" spans="1:6" x14ac:dyDescent="0.3">
      <c r="A1771">
        <v>5214814</v>
      </c>
      <c r="B1771">
        <v>15823833</v>
      </c>
      <c r="C1771">
        <v>66850566</v>
      </c>
      <c r="D1771" s="1" t="s">
        <v>1552</v>
      </c>
      <c r="E1771">
        <v>3</v>
      </c>
      <c r="F1771" s="2">
        <v>44118.527824074074</v>
      </c>
    </row>
    <row r="1772" spans="1:6" x14ac:dyDescent="0.3">
      <c r="A1772">
        <v>4969446</v>
      </c>
      <c r="B1772">
        <v>16815689</v>
      </c>
      <c r="C1772">
        <v>66850566</v>
      </c>
      <c r="D1772" s="1" t="s">
        <v>1553</v>
      </c>
      <c r="E1772">
        <v>5</v>
      </c>
      <c r="F1772" s="2">
        <v>44098.380046296297</v>
      </c>
    </row>
    <row r="1773" spans="1:6" x14ac:dyDescent="0.3">
      <c r="A1773">
        <v>5914665</v>
      </c>
      <c r="B1773">
        <v>17796452</v>
      </c>
      <c r="C1773">
        <v>66850566</v>
      </c>
      <c r="D1773" s="1" t="s">
        <v>1554</v>
      </c>
      <c r="E1773">
        <v>1</v>
      </c>
      <c r="F1773" s="2">
        <v>44168.395868055559</v>
      </c>
    </row>
    <row r="1774" spans="1:6" x14ac:dyDescent="0.3">
      <c r="A1774">
        <v>5259276</v>
      </c>
      <c r="B1774">
        <v>14845372</v>
      </c>
      <c r="C1774">
        <v>66850566</v>
      </c>
      <c r="D1774" s="1" t="s">
        <v>1555</v>
      </c>
      <c r="E1774">
        <v>4</v>
      </c>
      <c r="F1774" s="2">
        <v>44121.524351851855</v>
      </c>
    </row>
    <row r="1775" spans="1:6" x14ac:dyDescent="0.3">
      <c r="A1775">
        <v>5360779</v>
      </c>
      <c r="B1775">
        <v>1181110</v>
      </c>
      <c r="C1775">
        <v>919826</v>
      </c>
      <c r="D1775" s="1" t="s">
        <v>1556</v>
      </c>
      <c r="E1775">
        <v>2</v>
      </c>
      <c r="F1775" s="2">
        <v>44130.227430555555</v>
      </c>
    </row>
    <row r="1776" spans="1:6" x14ac:dyDescent="0.3">
      <c r="A1776">
        <v>2511194</v>
      </c>
      <c r="B1776">
        <v>12185603</v>
      </c>
      <c r="C1776">
        <v>919826</v>
      </c>
      <c r="D1776" s="1" t="s">
        <v>1557</v>
      </c>
      <c r="E1776">
        <v>3</v>
      </c>
      <c r="F1776" s="2">
        <v>43747.381192129629</v>
      </c>
    </row>
    <row r="1777" spans="1:6" x14ac:dyDescent="0.3">
      <c r="A1777">
        <v>4082195</v>
      </c>
      <c r="B1777">
        <v>388878</v>
      </c>
      <c r="C1777">
        <v>919826</v>
      </c>
      <c r="D1777" s="1" t="s">
        <v>1558</v>
      </c>
      <c r="E1777">
        <v>5</v>
      </c>
      <c r="F1777" s="2">
        <v>44027.348240740743</v>
      </c>
    </row>
    <row r="1778" spans="1:6" x14ac:dyDescent="0.3">
      <c r="A1778">
        <v>2381894</v>
      </c>
      <c r="B1778">
        <v>1578311</v>
      </c>
      <c r="C1778">
        <v>919826</v>
      </c>
      <c r="D1778" s="1" t="s">
        <v>1559</v>
      </c>
      <c r="E1778">
        <v>4</v>
      </c>
      <c r="F1778" s="2">
        <v>43692.241608796299</v>
      </c>
    </row>
    <row r="1779" spans="1:6" x14ac:dyDescent="0.3">
      <c r="A1779">
        <v>2664427</v>
      </c>
      <c r="B1779">
        <v>1445807</v>
      </c>
      <c r="C1779">
        <v>919826</v>
      </c>
      <c r="D1779" s="1" t="s">
        <v>1560</v>
      </c>
      <c r="E1779">
        <v>4</v>
      </c>
      <c r="F1779" s="2">
        <v>43791.054780092592</v>
      </c>
    </row>
    <row r="1780" spans="1:6" x14ac:dyDescent="0.3">
      <c r="A1780">
        <v>4649913</v>
      </c>
      <c r="B1780">
        <v>18084426</v>
      </c>
      <c r="C1780">
        <v>58552529</v>
      </c>
      <c r="D1780" s="1" t="s">
        <v>1561</v>
      </c>
      <c r="E1780">
        <v>5</v>
      </c>
      <c r="F1780" s="2">
        <v>44071.063344907408</v>
      </c>
    </row>
    <row r="1781" spans="1:6" x14ac:dyDescent="0.3">
      <c r="A1781">
        <v>6649608</v>
      </c>
      <c r="B1781">
        <v>13823873</v>
      </c>
      <c r="C1781">
        <v>58552529</v>
      </c>
      <c r="D1781" s="1" t="s">
        <v>1562</v>
      </c>
      <c r="E1781">
        <v>5</v>
      </c>
      <c r="F1781" s="2">
        <v>44196.990995370368</v>
      </c>
    </row>
    <row r="1782" spans="1:6" x14ac:dyDescent="0.3">
      <c r="A1782">
        <v>6537761</v>
      </c>
      <c r="B1782">
        <v>5151766</v>
      </c>
      <c r="C1782">
        <v>58552529</v>
      </c>
      <c r="D1782" s="1" t="s">
        <v>1563</v>
      </c>
      <c r="E1782">
        <v>5</v>
      </c>
      <c r="F1782" s="2">
        <v>44192.293564814812</v>
      </c>
    </row>
    <row r="1783" spans="1:6" x14ac:dyDescent="0.3">
      <c r="A1783">
        <v>6754890</v>
      </c>
      <c r="B1783">
        <v>5342502</v>
      </c>
      <c r="C1783">
        <v>58623988</v>
      </c>
      <c r="D1783" s="1" t="s">
        <v>1564</v>
      </c>
      <c r="E1783">
        <v>4</v>
      </c>
      <c r="F1783" s="2">
        <v>44202.259583333333</v>
      </c>
    </row>
    <row r="1784" spans="1:6" x14ac:dyDescent="0.3">
      <c r="A1784">
        <v>6980103</v>
      </c>
      <c r="B1784">
        <v>13324263</v>
      </c>
      <c r="C1784">
        <v>58623988</v>
      </c>
      <c r="D1784" s="1" t="s">
        <v>90</v>
      </c>
      <c r="E1784">
        <v>5</v>
      </c>
      <c r="F1784" s="2">
        <v>44211.342997685184</v>
      </c>
    </row>
    <row r="1785" spans="1:6" x14ac:dyDescent="0.3">
      <c r="A1785">
        <v>6852212</v>
      </c>
      <c r="B1785">
        <v>13767213</v>
      </c>
      <c r="C1785">
        <v>58623988</v>
      </c>
      <c r="D1785" s="1" t="s">
        <v>90</v>
      </c>
      <c r="E1785">
        <v>3</v>
      </c>
      <c r="F1785" s="2">
        <v>44206.282951388886</v>
      </c>
    </row>
    <row r="1786" spans="1:6" x14ac:dyDescent="0.3">
      <c r="A1786">
        <v>6838914</v>
      </c>
      <c r="B1786">
        <v>6230243</v>
      </c>
      <c r="C1786">
        <v>58623988</v>
      </c>
      <c r="D1786" s="1" t="s">
        <v>90</v>
      </c>
      <c r="E1786">
        <v>5</v>
      </c>
      <c r="F1786" s="2">
        <v>44205.563842592594</v>
      </c>
    </row>
    <row r="1787" spans="1:6" x14ac:dyDescent="0.3">
      <c r="A1787">
        <v>6171413</v>
      </c>
      <c r="B1787">
        <v>12068716</v>
      </c>
      <c r="C1787">
        <v>58623988</v>
      </c>
      <c r="D1787" s="1" t="s">
        <v>90</v>
      </c>
      <c r="E1787">
        <v>5</v>
      </c>
      <c r="F1787" s="2">
        <v>44178.515740740739</v>
      </c>
    </row>
    <row r="1788" spans="1:6" x14ac:dyDescent="0.3">
      <c r="A1788">
        <v>2710186</v>
      </c>
      <c r="B1788">
        <v>49496</v>
      </c>
      <c r="C1788">
        <v>3281929</v>
      </c>
      <c r="D1788" s="1" t="s">
        <v>1565</v>
      </c>
      <c r="E1788">
        <v>4</v>
      </c>
      <c r="F1788" s="2">
        <v>43805.408946759257</v>
      </c>
    </row>
    <row r="1789" spans="1:6" x14ac:dyDescent="0.3">
      <c r="A1789">
        <v>2747843</v>
      </c>
      <c r="B1789">
        <v>1421985</v>
      </c>
      <c r="C1789">
        <v>3281929</v>
      </c>
      <c r="D1789" s="1" t="s">
        <v>1566</v>
      </c>
      <c r="E1789">
        <v>5</v>
      </c>
      <c r="F1789" s="2">
        <v>43816.18613425926</v>
      </c>
    </row>
    <row r="1790" spans="1:6" x14ac:dyDescent="0.3">
      <c r="A1790">
        <v>3687473</v>
      </c>
      <c r="B1790">
        <v>1301386</v>
      </c>
      <c r="C1790">
        <v>3281929</v>
      </c>
      <c r="D1790" s="1" t="s">
        <v>1567</v>
      </c>
      <c r="E1790">
        <v>3</v>
      </c>
      <c r="F1790" s="2">
        <v>43983.516967592594</v>
      </c>
    </row>
    <row r="1791" spans="1:6" x14ac:dyDescent="0.3">
      <c r="A1791">
        <v>2492146</v>
      </c>
      <c r="B1791">
        <v>8105247</v>
      </c>
      <c r="C1791">
        <v>3281929</v>
      </c>
      <c r="D1791" s="1" t="s">
        <v>1568</v>
      </c>
      <c r="E1791">
        <v>5</v>
      </c>
      <c r="F1791" s="2">
        <v>43740.139594907407</v>
      </c>
    </row>
    <row r="1792" spans="1:6" x14ac:dyDescent="0.3">
      <c r="A1792">
        <v>2655784</v>
      </c>
      <c r="B1792">
        <v>1679766</v>
      </c>
      <c r="C1792">
        <v>3281929</v>
      </c>
      <c r="D1792" s="1" t="s">
        <v>1569</v>
      </c>
      <c r="E1792">
        <v>4</v>
      </c>
      <c r="F1792" s="2">
        <v>43788.240868055553</v>
      </c>
    </row>
    <row r="1793" spans="1:6" x14ac:dyDescent="0.3">
      <c r="A1793">
        <v>7208573</v>
      </c>
      <c r="B1793">
        <v>7559251</v>
      </c>
      <c r="C1793">
        <v>72103202</v>
      </c>
      <c r="D1793" s="1" t="s">
        <v>90</v>
      </c>
      <c r="E1793">
        <v>4</v>
      </c>
      <c r="F1793" s="2">
        <v>44220.273449074077</v>
      </c>
    </row>
    <row r="1794" spans="1:6" x14ac:dyDescent="0.3">
      <c r="A1794">
        <v>6245835</v>
      </c>
      <c r="B1794">
        <v>13355727</v>
      </c>
      <c r="C1794">
        <v>72103202</v>
      </c>
      <c r="D1794" s="1" t="s">
        <v>90</v>
      </c>
      <c r="E1794">
        <v>3</v>
      </c>
      <c r="F1794" s="2">
        <v>44181.17083333333</v>
      </c>
    </row>
    <row r="1795" spans="1:6" x14ac:dyDescent="0.3">
      <c r="A1795">
        <v>6300927</v>
      </c>
      <c r="B1795">
        <v>17523329</v>
      </c>
      <c r="C1795">
        <v>53245166</v>
      </c>
      <c r="D1795" s="1" t="s">
        <v>1570</v>
      </c>
      <c r="E1795">
        <v>4</v>
      </c>
      <c r="F1795" s="2">
        <v>44183.084733796299</v>
      </c>
    </row>
    <row r="1796" spans="1:6" x14ac:dyDescent="0.3">
      <c r="A1796">
        <v>4481540</v>
      </c>
      <c r="B1796">
        <v>17595205</v>
      </c>
      <c r="C1796">
        <v>53245166</v>
      </c>
      <c r="D1796" s="1" t="s">
        <v>1571</v>
      </c>
      <c r="E1796">
        <v>1</v>
      </c>
      <c r="F1796" s="2">
        <v>44058.838333333333</v>
      </c>
    </row>
    <row r="1797" spans="1:6" x14ac:dyDescent="0.3">
      <c r="A1797">
        <v>6364790</v>
      </c>
      <c r="B1797">
        <v>16232277</v>
      </c>
      <c r="C1797">
        <v>53245166</v>
      </c>
      <c r="D1797" s="1" t="s">
        <v>1572</v>
      </c>
      <c r="E1797">
        <v>5</v>
      </c>
      <c r="F1797" s="2">
        <v>44185.498368055552</v>
      </c>
    </row>
    <row r="1798" spans="1:6" x14ac:dyDescent="0.3">
      <c r="A1798">
        <v>6914208</v>
      </c>
      <c r="B1798">
        <v>17808524</v>
      </c>
      <c r="C1798">
        <v>53245166</v>
      </c>
      <c r="D1798" s="1" t="s">
        <v>90</v>
      </c>
      <c r="E1798">
        <v>5</v>
      </c>
      <c r="F1798" s="2">
        <v>44208.680810185186</v>
      </c>
    </row>
    <row r="1799" spans="1:6" x14ac:dyDescent="0.3">
      <c r="A1799">
        <v>6051180</v>
      </c>
      <c r="B1799">
        <v>8495136</v>
      </c>
      <c r="C1799">
        <v>53245166</v>
      </c>
      <c r="D1799" s="1" t="s">
        <v>90</v>
      </c>
      <c r="E1799">
        <v>5</v>
      </c>
      <c r="F1799" s="2">
        <v>44174.268865740742</v>
      </c>
    </row>
    <row r="1800" spans="1:6" x14ac:dyDescent="0.3">
      <c r="A1800">
        <v>5217089</v>
      </c>
      <c r="B1800">
        <v>7550100</v>
      </c>
      <c r="C1800">
        <v>50692297</v>
      </c>
      <c r="D1800" s="1" t="s">
        <v>1573</v>
      </c>
      <c r="E1800">
        <v>4</v>
      </c>
      <c r="F1800" s="2">
        <v>44118.627233796295</v>
      </c>
    </row>
    <row r="1801" spans="1:6" x14ac:dyDescent="0.3">
      <c r="A1801">
        <v>7153154</v>
      </c>
      <c r="B1801">
        <v>14686880</v>
      </c>
      <c r="C1801">
        <v>50692297</v>
      </c>
      <c r="D1801" s="1" t="s">
        <v>90</v>
      </c>
      <c r="E1801">
        <v>5</v>
      </c>
      <c r="F1801" s="2">
        <v>44218.155185185184</v>
      </c>
    </row>
    <row r="1802" spans="1:6" x14ac:dyDescent="0.3">
      <c r="A1802">
        <v>7089616</v>
      </c>
      <c r="B1802">
        <v>19381907</v>
      </c>
      <c r="C1802">
        <v>50692297</v>
      </c>
      <c r="D1802" s="1" t="s">
        <v>90</v>
      </c>
      <c r="E1802">
        <v>5</v>
      </c>
      <c r="F1802" s="2">
        <v>44215.637962962966</v>
      </c>
    </row>
    <row r="1803" spans="1:6" x14ac:dyDescent="0.3">
      <c r="A1803">
        <v>6109579</v>
      </c>
      <c r="B1803">
        <v>9703649</v>
      </c>
      <c r="C1803">
        <v>50692297</v>
      </c>
      <c r="D1803" s="1" t="s">
        <v>90</v>
      </c>
      <c r="E1803">
        <v>5</v>
      </c>
      <c r="F1803" s="2">
        <v>44176.651805555557</v>
      </c>
    </row>
    <row r="1804" spans="1:6" x14ac:dyDescent="0.3">
      <c r="A1804">
        <v>7190111</v>
      </c>
      <c r="B1804">
        <v>539349</v>
      </c>
      <c r="C1804">
        <v>56105948</v>
      </c>
      <c r="D1804" s="1" t="s">
        <v>90</v>
      </c>
      <c r="E1804">
        <v>5</v>
      </c>
      <c r="F1804" s="2">
        <v>44219.445879629631</v>
      </c>
    </row>
    <row r="1805" spans="1:6" x14ac:dyDescent="0.3">
      <c r="A1805">
        <v>7189427</v>
      </c>
      <c r="B1805">
        <v>17608365</v>
      </c>
      <c r="C1805">
        <v>56105948</v>
      </c>
      <c r="D1805" s="1" t="s">
        <v>90</v>
      </c>
      <c r="E1805">
        <v>5</v>
      </c>
      <c r="F1805" s="2">
        <v>44219.426608796297</v>
      </c>
    </row>
    <row r="1806" spans="1:6" x14ac:dyDescent="0.3">
      <c r="A1806">
        <v>6921497</v>
      </c>
      <c r="B1806">
        <v>522997</v>
      </c>
      <c r="C1806">
        <v>56105948</v>
      </c>
      <c r="D1806" s="1" t="s">
        <v>90</v>
      </c>
      <c r="E1806">
        <v>5</v>
      </c>
      <c r="F1806" s="2">
        <v>44209.169317129628</v>
      </c>
    </row>
    <row r="1807" spans="1:6" x14ac:dyDescent="0.3">
      <c r="A1807">
        <v>4217096</v>
      </c>
      <c r="B1807">
        <v>1547267</v>
      </c>
      <c r="C1807">
        <v>52774775</v>
      </c>
      <c r="D1807" s="1" t="s">
        <v>1574</v>
      </c>
      <c r="E1807">
        <v>4</v>
      </c>
      <c r="F1807" s="2">
        <v>44038.990439814814</v>
      </c>
    </row>
    <row r="1808" spans="1:6" x14ac:dyDescent="0.3">
      <c r="A1808">
        <v>4460307</v>
      </c>
      <c r="B1808">
        <v>6413131</v>
      </c>
      <c r="C1808">
        <v>52774775</v>
      </c>
      <c r="D1808" s="1" t="s">
        <v>1575</v>
      </c>
      <c r="E1808">
        <v>5</v>
      </c>
      <c r="F1808" s="2">
        <v>44057.311030092591</v>
      </c>
    </row>
    <row r="1809" spans="1:6" x14ac:dyDescent="0.3">
      <c r="A1809">
        <v>6816053</v>
      </c>
      <c r="B1809">
        <v>19157130</v>
      </c>
      <c r="C1809">
        <v>52774775</v>
      </c>
      <c r="D1809" s="1" t="s">
        <v>1576</v>
      </c>
      <c r="E1809">
        <v>5</v>
      </c>
      <c r="F1809" s="2">
        <v>44204.592037037037</v>
      </c>
    </row>
    <row r="1810" spans="1:6" x14ac:dyDescent="0.3">
      <c r="A1810">
        <v>7153081</v>
      </c>
      <c r="B1810">
        <v>7252216</v>
      </c>
      <c r="C1810">
        <v>52774775</v>
      </c>
      <c r="D1810" s="1" t="s">
        <v>1577</v>
      </c>
      <c r="E1810">
        <v>4</v>
      </c>
      <c r="F1810" s="2">
        <v>44218.152685185189</v>
      </c>
    </row>
    <row r="1811" spans="1:6" x14ac:dyDescent="0.3">
      <c r="A1811">
        <v>4157313</v>
      </c>
      <c r="B1811">
        <v>265272</v>
      </c>
      <c r="C1811">
        <v>52774775</v>
      </c>
      <c r="D1811" s="1" t="s">
        <v>1578</v>
      </c>
      <c r="E1811">
        <v>5</v>
      </c>
      <c r="F1811" s="2">
        <v>44033.596250000002</v>
      </c>
    </row>
    <row r="1812" spans="1:6" x14ac:dyDescent="0.3">
      <c r="A1812">
        <v>5801767</v>
      </c>
      <c r="B1812">
        <v>1829103</v>
      </c>
      <c r="C1812">
        <v>52155021</v>
      </c>
      <c r="D1812" s="1" t="s">
        <v>1579</v>
      </c>
      <c r="E1812">
        <v>5</v>
      </c>
      <c r="F1812" s="2">
        <v>44163.599583333336</v>
      </c>
    </row>
    <row r="1813" spans="1:6" x14ac:dyDescent="0.3">
      <c r="A1813">
        <v>6094095</v>
      </c>
      <c r="B1813">
        <v>329790</v>
      </c>
      <c r="C1813">
        <v>52155021</v>
      </c>
      <c r="D1813" s="1" t="s">
        <v>1580</v>
      </c>
      <c r="E1813">
        <v>4</v>
      </c>
      <c r="F1813" s="2">
        <v>44176.213680555556</v>
      </c>
    </row>
    <row r="1814" spans="1:6" x14ac:dyDescent="0.3">
      <c r="A1814">
        <v>5348829</v>
      </c>
      <c r="B1814">
        <v>1604428</v>
      </c>
      <c r="C1814">
        <v>52155021</v>
      </c>
      <c r="D1814" s="1" t="s">
        <v>1581</v>
      </c>
      <c r="E1814">
        <v>5</v>
      </c>
      <c r="F1814" s="2">
        <v>44129.100590277776</v>
      </c>
    </row>
    <row r="1815" spans="1:6" x14ac:dyDescent="0.3">
      <c r="A1815">
        <v>6860577</v>
      </c>
      <c r="B1815">
        <v>522382</v>
      </c>
      <c r="C1815">
        <v>52155021</v>
      </c>
      <c r="D1815" s="1" t="s">
        <v>90</v>
      </c>
      <c r="E1815">
        <v>4</v>
      </c>
      <c r="F1815" s="2">
        <v>44206.568483796298</v>
      </c>
    </row>
    <row r="1816" spans="1:6" x14ac:dyDescent="0.3">
      <c r="A1816">
        <v>6710372</v>
      </c>
      <c r="B1816">
        <v>204560</v>
      </c>
      <c r="C1816">
        <v>52155021</v>
      </c>
      <c r="D1816" s="1" t="s">
        <v>90</v>
      </c>
      <c r="E1816">
        <v>5</v>
      </c>
      <c r="F1816" s="2">
        <v>44200.465497685182</v>
      </c>
    </row>
    <row r="1817" spans="1:6" x14ac:dyDescent="0.3">
      <c r="A1817">
        <v>5602819</v>
      </c>
      <c r="B1817">
        <v>3446750</v>
      </c>
      <c r="C1817">
        <v>58176142</v>
      </c>
      <c r="D1817" s="1" t="s">
        <v>90</v>
      </c>
      <c r="E1817">
        <v>5</v>
      </c>
      <c r="F1817" s="2">
        <v>44149.122210648151</v>
      </c>
    </row>
    <row r="1818" spans="1:6" x14ac:dyDescent="0.3">
      <c r="A1818">
        <v>3512741</v>
      </c>
      <c r="B1818">
        <v>9883180</v>
      </c>
      <c r="C1818">
        <v>52696541</v>
      </c>
      <c r="D1818" s="1" t="s">
        <v>1582</v>
      </c>
      <c r="E1818">
        <v>1</v>
      </c>
      <c r="F1818" s="2">
        <v>43955.543321759258</v>
      </c>
    </row>
    <row r="1819" spans="1:6" x14ac:dyDescent="0.3">
      <c r="A1819">
        <v>3450914</v>
      </c>
      <c r="B1819">
        <v>15704343</v>
      </c>
      <c r="C1819">
        <v>52696541</v>
      </c>
      <c r="D1819" s="1" t="s">
        <v>1583</v>
      </c>
      <c r="E1819">
        <v>4</v>
      </c>
      <c r="F1819" s="2">
        <v>43943.149178240739</v>
      </c>
    </row>
    <row r="1820" spans="1:6" x14ac:dyDescent="0.3">
      <c r="A1820">
        <v>5379074</v>
      </c>
      <c r="B1820">
        <v>40117</v>
      </c>
      <c r="C1820">
        <v>52696541</v>
      </c>
      <c r="D1820" s="1" t="s">
        <v>1584</v>
      </c>
      <c r="E1820">
        <v>1</v>
      </c>
      <c r="F1820" s="2">
        <v>44131.592997685184</v>
      </c>
    </row>
    <row r="1821" spans="1:6" x14ac:dyDescent="0.3">
      <c r="A1821">
        <v>3471944</v>
      </c>
      <c r="B1821">
        <v>1116671</v>
      </c>
      <c r="C1821">
        <v>52696541</v>
      </c>
      <c r="D1821" s="1" t="s">
        <v>1585</v>
      </c>
      <c r="E1821">
        <v>5</v>
      </c>
      <c r="F1821" s="2">
        <v>43946.3671875</v>
      </c>
    </row>
    <row r="1822" spans="1:6" x14ac:dyDescent="0.3">
      <c r="A1822">
        <v>5476444</v>
      </c>
      <c r="B1822">
        <v>7347361</v>
      </c>
      <c r="C1822">
        <v>52696541</v>
      </c>
      <c r="D1822" s="1" t="s">
        <v>1586</v>
      </c>
      <c r="E1822">
        <v>5</v>
      </c>
      <c r="F1822" s="2">
        <v>44140.461388888885</v>
      </c>
    </row>
    <row r="1823" spans="1:6" x14ac:dyDescent="0.3">
      <c r="A1823">
        <v>6128421</v>
      </c>
      <c r="B1823">
        <v>15716481</v>
      </c>
      <c r="C1823">
        <v>21386628</v>
      </c>
      <c r="D1823" s="1" t="s">
        <v>1587</v>
      </c>
      <c r="E1823">
        <v>5</v>
      </c>
      <c r="F1823" s="2">
        <v>44177.252488425926</v>
      </c>
    </row>
    <row r="1824" spans="1:6" x14ac:dyDescent="0.3">
      <c r="A1824">
        <v>5017073</v>
      </c>
      <c r="B1824">
        <v>18471235</v>
      </c>
      <c r="C1824">
        <v>21386628</v>
      </c>
      <c r="D1824" s="1" t="s">
        <v>90</v>
      </c>
      <c r="E1824">
        <v>3</v>
      </c>
      <c r="F1824" s="2">
        <v>44102.943356481483</v>
      </c>
    </row>
    <row r="1825" spans="1:6" x14ac:dyDescent="0.3">
      <c r="A1825">
        <v>2022553</v>
      </c>
      <c r="B1825">
        <v>5767162</v>
      </c>
      <c r="C1825">
        <v>3657623</v>
      </c>
      <c r="D1825" s="1" t="s">
        <v>1588</v>
      </c>
      <c r="E1825">
        <v>2</v>
      </c>
      <c r="F1825" s="2">
        <v>43483.172280092593</v>
      </c>
    </row>
    <row r="1826" spans="1:6" x14ac:dyDescent="0.3">
      <c r="A1826">
        <v>6803693</v>
      </c>
      <c r="B1826">
        <v>18952191</v>
      </c>
      <c r="C1826">
        <v>3657623</v>
      </c>
      <c r="D1826" s="1" t="s">
        <v>90</v>
      </c>
      <c r="E1826">
        <v>3</v>
      </c>
      <c r="F1826" s="2">
        <v>44204.215856481482</v>
      </c>
    </row>
    <row r="1827" spans="1:6" x14ac:dyDescent="0.3">
      <c r="A1827">
        <v>6023890</v>
      </c>
      <c r="B1827">
        <v>8656222</v>
      </c>
      <c r="C1827">
        <v>3657623</v>
      </c>
      <c r="D1827" s="1" t="s">
        <v>90</v>
      </c>
      <c r="E1827">
        <v>3</v>
      </c>
      <c r="F1827" s="2">
        <v>44173.156909722224</v>
      </c>
    </row>
    <row r="1828" spans="1:6" x14ac:dyDescent="0.3">
      <c r="A1828">
        <v>3129518</v>
      </c>
      <c r="B1828">
        <v>8927597</v>
      </c>
      <c r="C1828">
        <v>20357620</v>
      </c>
      <c r="D1828" s="1" t="s">
        <v>1589</v>
      </c>
      <c r="E1828">
        <v>5</v>
      </c>
      <c r="F1828" s="2">
        <v>43900.029606481483</v>
      </c>
    </row>
    <row r="1829" spans="1:6" x14ac:dyDescent="0.3">
      <c r="A1829">
        <v>6290546</v>
      </c>
      <c r="B1829">
        <v>733090</v>
      </c>
      <c r="C1829">
        <v>20357620</v>
      </c>
      <c r="D1829" s="1" t="s">
        <v>1590</v>
      </c>
      <c r="E1829">
        <v>4</v>
      </c>
      <c r="F1829" s="2">
        <v>44182.552291666667</v>
      </c>
    </row>
    <row r="1830" spans="1:6" x14ac:dyDescent="0.3">
      <c r="A1830">
        <v>3271158</v>
      </c>
      <c r="B1830">
        <v>1729565</v>
      </c>
      <c r="C1830">
        <v>20357620</v>
      </c>
      <c r="D1830" s="1" t="s">
        <v>1591</v>
      </c>
      <c r="E1830">
        <v>3</v>
      </c>
      <c r="F1830" s="2">
        <v>43918.148425925923</v>
      </c>
    </row>
    <row r="1831" spans="1:6" x14ac:dyDescent="0.3">
      <c r="A1831">
        <v>3506790</v>
      </c>
      <c r="B1831">
        <v>8280733</v>
      </c>
      <c r="C1831">
        <v>20357620</v>
      </c>
      <c r="D1831" s="1" t="s">
        <v>1592</v>
      </c>
      <c r="E1831">
        <v>4</v>
      </c>
      <c r="F1831" s="2">
        <v>43954.363009259258</v>
      </c>
    </row>
    <row r="1832" spans="1:6" x14ac:dyDescent="0.3">
      <c r="A1832">
        <v>6914198</v>
      </c>
      <c r="B1832">
        <v>296695</v>
      </c>
      <c r="C1832">
        <v>20357620</v>
      </c>
      <c r="D1832" s="1" t="s">
        <v>90</v>
      </c>
      <c r="E1832">
        <v>5</v>
      </c>
      <c r="F1832" s="2">
        <v>44208.680358796293</v>
      </c>
    </row>
    <row r="1833" spans="1:6" x14ac:dyDescent="0.3">
      <c r="A1833">
        <v>5083912</v>
      </c>
      <c r="B1833">
        <v>109035</v>
      </c>
      <c r="C1833">
        <v>36623645</v>
      </c>
      <c r="D1833" s="1" t="s">
        <v>1593</v>
      </c>
      <c r="E1833">
        <v>5</v>
      </c>
      <c r="F1833" s="2">
        <v>44109.213518518518</v>
      </c>
    </row>
    <row r="1834" spans="1:6" x14ac:dyDescent="0.3">
      <c r="A1834">
        <v>6362934</v>
      </c>
      <c r="B1834">
        <v>14015449</v>
      </c>
      <c r="C1834">
        <v>36623645</v>
      </c>
      <c r="D1834" s="1" t="s">
        <v>1594</v>
      </c>
      <c r="E1834">
        <v>4</v>
      </c>
      <c r="F1834" s="2">
        <v>44185.441782407404</v>
      </c>
    </row>
    <row r="1835" spans="1:6" x14ac:dyDescent="0.3">
      <c r="A1835">
        <v>5724458</v>
      </c>
      <c r="B1835">
        <v>6742218</v>
      </c>
      <c r="C1835">
        <v>36623645</v>
      </c>
      <c r="D1835" s="1" t="s">
        <v>1595</v>
      </c>
      <c r="E1835">
        <v>5</v>
      </c>
      <c r="F1835" s="2">
        <v>44159.11241898148</v>
      </c>
    </row>
    <row r="1836" spans="1:6" x14ac:dyDescent="0.3">
      <c r="A1836">
        <v>6039010</v>
      </c>
      <c r="B1836">
        <v>12153528</v>
      </c>
      <c r="C1836">
        <v>36623645</v>
      </c>
      <c r="D1836" s="1" t="s">
        <v>1596</v>
      </c>
      <c r="E1836">
        <v>5</v>
      </c>
      <c r="F1836" s="2">
        <v>44173.612534722219</v>
      </c>
    </row>
    <row r="1837" spans="1:6" x14ac:dyDescent="0.3">
      <c r="A1837">
        <v>5742329</v>
      </c>
      <c r="B1837">
        <v>5741969</v>
      </c>
      <c r="C1837">
        <v>36623645</v>
      </c>
      <c r="D1837" s="1" t="s">
        <v>1597</v>
      </c>
      <c r="E1837">
        <v>1</v>
      </c>
      <c r="F1837" s="2">
        <v>44160.439930555556</v>
      </c>
    </row>
    <row r="1838" spans="1:6" x14ac:dyDescent="0.3">
      <c r="A1838">
        <v>6194740</v>
      </c>
      <c r="B1838">
        <v>5765777</v>
      </c>
      <c r="C1838">
        <v>39324690</v>
      </c>
      <c r="D1838" s="1" t="s">
        <v>1598</v>
      </c>
      <c r="E1838">
        <v>5</v>
      </c>
      <c r="F1838" s="2">
        <v>44179.393321759257</v>
      </c>
    </row>
    <row r="1839" spans="1:6" x14ac:dyDescent="0.3">
      <c r="A1839">
        <v>3927506</v>
      </c>
      <c r="B1839">
        <v>2085648</v>
      </c>
      <c r="C1839">
        <v>39324690</v>
      </c>
      <c r="D1839" s="1" t="s">
        <v>1599</v>
      </c>
      <c r="E1839">
        <v>5</v>
      </c>
      <c r="F1839" s="2">
        <v>44009.558993055558</v>
      </c>
    </row>
    <row r="1840" spans="1:6" x14ac:dyDescent="0.3">
      <c r="A1840">
        <v>3638273</v>
      </c>
      <c r="B1840">
        <v>17406476</v>
      </c>
      <c r="C1840">
        <v>39324690</v>
      </c>
      <c r="D1840" s="1" t="s">
        <v>1600</v>
      </c>
      <c r="E1840">
        <v>5</v>
      </c>
      <c r="F1840" s="2">
        <v>43977.232499999998</v>
      </c>
    </row>
    <row r="1841" spans="1:6" x14ac:dyDescent="0.3">
      <c r="A1841">
        <v>6326440</v>
      </c>
      <c r="B1841">
        <v>2084522</v>
      </c>
      <c r="C1841">
        <v>39324690</v>
      </c>
      <c r="D1841" s="1" t="s">
        <v>1601</v>
      </c>
      <c r="E1841">
        <v>4</v>
      </c>
      <c r="F1841" s="2">
        <v>44184.033032407409</v>
      </c>
    </row>
    <row r="1842" spans="1:6" x14ac:dyDescent="0.3">
      <c r="A1842">
        <v>5729475</v>
      </c>
      <c r="B1842">
        <v>7790174</v>
      </c>
      <c r="C1842">
        <v>39324690</v>
      </c>
      <c r="D1842" s="1" t="s">
        <v>1602</v>
      </c>
      <c r="E1842">
        <v>5</v>
      </c>
      <c r="F1842" s="2">
        <v>44159.388472222221</v>
      </c>
    </row>
    <row r="1843" spans="1:6" x14ac:dyDescent="0.3">
      <c r="A1843">
        <v>2845754</v>
      </c>
      <c r="B1843">
        <v>14178570</v>
      </c>
      <c r="C1843">
        <v>1684491</v>
      </c>
      <c r="D1843" s="1" t="s">
        <v>1603</v>
      </c>
      <c r="E1843">
        <v>5</v>
      </c>
      <c r="F1843" s="2">
        <v>43838.525439814817</v>
      </c>
    </row>
    <row r="1844" spans="1:6" x14ac:dyDescent="0.3">
      <c r="A1844">
        <v>2181011</v>
      </c>
      <c r="B1844">
        <v>1865470</v>
      </c>
      <c r="C1844">
        <v>1684491</v>
      </c>
      <c r="D1844" s="1" t="s">
        <v>1604</v>
      </c>
      <c r="E1844">
        <v>5</v>
      </c>
      <c r="F1844" s="2">
        <v>43589.382847222223</v>
      </c>
    </row>
    <row r="1845" spans="1:6" x14ac:dyDescent="0.3">
      <c r="A1845">
        <v>2578824</v>
      </c>
      <c r="B1845">
        <v>5541768</v>
      </c>
      <c r="C1845">
        <v>1684491</v>
      </c>
      <c r="D1845" s="1" t="s">
        <v>1605</v>
      </c>
      <c r="E1845">
        <v>4</v>
      </c>
      <c r="F1845" s="2">
        <v>43769.129224537035</v>
      </c>
    </row>
    <row r="1846" spans="1:6" x14ac:dyDescent="0.3">
      <c r="A1846">
        <v>2371925</v>
      </c>
      <c r="B1846">
        <v>6950353</v>
      </c>
      <c r="C1846">
        <v>1684491</v>
      </c>
      <c r="D1846" s="1" t="s">
        <v>1606</v>
      </c>
      <c r="E1846">
        <v>5</v>
      </c>
      <c r="F1846" s="2">
        <v>43688.286724537036</v>
      </c>
    </row>
    <row r="1847" spans="1:6" x14ac:dyDescent="0.3">
      <c r="A1847">
        <v>3153856</v>
      </c>
      <c r="B1847">
        <v>9014799</v>
      </c>
      <c r="C1847">
        <v>1684491</v>
      </c>
      <c r="D1847" s="1" t="s">
        <v>1607</v>
      </c>
      <c r="E1847">
        <v>5</v>
      </c>
      <c r="F1847" s="2">
        <v>43903.599039351851</v>
      </c>
    </row>
    <row r="1848" spans="1:6" x14ac:dyDescent="0.3">
      <c r="A1848">
        <v>6516311</v>
      </c>
      <c r="B1848">
        <v>15091256</v>
      </c>
      <c r="C1848">
        <v>58186168</v>
      </c>
      <c r="D1848" s="1" t="s">
        <v>90</v>
      </c>
      <c r="E1848">
        <v>4</v>
      </c>
      <c r="F1848" s="2">
        <v>44191.338136574072</v>
      </c>
    </row>
    <row r="1849" spans="1:6" x14ac:dyDescent="0.3">
      <c r="A1849">
        <v>5470899</v>
      </c>
      <c r="B1849">
        <v>5473741</v>
      </c>
      <c r="C1849">
        <v>58186168</v>
      </c>
      <c r="D1849" s="1" t="s">
        <v>90</v>
      </c>
      <c r="E1849">
        <v>5</v>
      </c>
      <c r="F1849" s="2">
        <v>44140.134942129633</v>
      </c>
    </row>
    <row r="1850" spans="1:6" x14ac:dyDescent="0.3">
      <c r="A1850">
        <v>2295423</v>
      </c>
      <c r="B1850">
        <v>5459455</v>
      </c>
      <c r="C1850">
        <v>17465709</v>
      </c>
      <c r="D1850" s="1" t="s">
        <v>1608</v>
      </c>
      <c r="E1850">
        <v>4</v>
      </c>
      <c r="F1850" s="2">
        <v>43650.192673611113</v>
      </c>
    </row>
    <row r="1851" spans="1:6" x14ac:dyDescent="0.3">
      <c r="A1851">
        <v>6982637</v>
      </c>
      <c r="B1851">
        <v>19818585</v>
      </c>
      <c r="C1851">
        <v>17465709</v>
      </c>
      <c r="D1851" s="1" t="s">
        <v>1609</v>
      </c>
      <c r="E1851">
        <v>5</v>
      </c>
      <c r="F1851" s="2">
        <v>44211.418252314812</v>
      </c>
    </row>
    <row r="1852" spans="1:6" x14ac:dyDescent="0.3">
      <c r="A1852">
        <v>6919603</v>
      </c>
      <c r="B1852">
        <v>6287801</v>
      </c>
      <c r="C1852">
        <v>5986733</v>
      </c>
      <c r="D1852" s="1" t="s">
        <v>1610</v>
      </c>
      <c r="E1852">
        <v>4</v>
      </c>
      <c r="F1852" s="2">
        <v>44209.130115740743</v>
      </c>
    </row>
    <row r="1853" spans="1:6" x14ac:dyDescent="0.3">
      <c r="A1853">
        <v>6744685</v>
      </c>
      <c r="B1853">
        <v>6978934</v>
      </c>
      <c r="C1853">
        <v>5986733</v>
      </c>
      <c r="D1853" s="1" t="s">
        <v>1611</v>
      </c>
      <c r="E1853">
        <v>5</v>
      </c>
      <c r="F1853" s="2">
        <v>44201.697314814817</v>
      </c>
    </row>
    <row r="1854" spans="1:6" x14ac:dyDescent="0.3">
      <c r="A1854">
        <v>4702132</v>
      </c>
      <c r="B1854">
        <v>12428728</v>
      </c>
      <c r="C1854">
        <v>14904488</v>
      </c>
      <c r="D1854" s="1" t="s">
        <v>1612</v>
      </c>
      <c r="E1854">
        <v>1</v>
      </c>
      <c r="F1854" s="2">
        <v>44075.157511574071</v>
      </c>
    </row>
    <row r="1855" spans="1:6" x14ac:dyDescent="0.3">
      <c r="A1855">
        <v>5911198</v>
      </c>
      <c r="B1855">
        <v>673210</v>
      </c>
      <c r="C1855">
        <v>14904488</v>
      </c>
      <c r="D1855" s="1" t="s">
        <v>1613</v>
      </c>
      <c r="E1855">
        <v>5</v>
      </c>
      <c r="F1855" s="2">
        <v>44168.293067129627</v>
      </c>
    </row>
    <row r="1856" spans="1:6" x14ac:dyDescent="0.3">
      <c r="A1856">
        <v>3030217</v>
      </c>
      <c r="B1856">
        <v>13460854</v>
      </c>
      <c r="C1856">
        <v>14904488</v>
      </c>
      <c r="D1856" s="1" t="s">
        <v>1614</v>
      </c>
      <c r="E1856">
        <v>3</v>
      </c>
      <c r="F1856" s="2">
        <v>43881.158530092594</v>
      </c>
    </row>
    <row r="1857" spans="1:6" x14ac:dyDescent="0.3">
      <c r="A1857">
        <v>4488616</v>
      </c>
      <c r="B1857">
        <v>13368627</v>
      </c>
      <c r="C1857">
        <v>14904488</v>
      </c>
      <c r="D1857" s="1" t="s">
        <v>1615</v>
      </c>
      <c r="E1857">
        <v>5</v>
      </c>
      <c r="F1857" s="2">
        <v>44059.440451388888</v>
      </c>
    </row>
    <row r="1858" spans="1:6" x14ac:dyDescent="0.3">
      <c r="A1858">
        <v>3110396</v>
      </c>
      <c r="B1858">
        <v>14831894</v>
      </c>
      <c r="C1858">
        <v>14904488</v>
      </c>
      <c r="D1858" s="1" t="s">
        <v>1616</v>
      </c>
      <c r="E1858">
        <v>1</v>
      </c>
      <c r="F1858" s="2">
        <v>43896.02652777778</v>
      </c>
    </row>
    <row r="1859" spans="1:6" x14ac:dyDescent="0.3">
      <c r="A1859">
        <v>4765953</v>
      </c>
      <c r="B1859">
        <v>1314308</v>
      </c>
      <c r="C1859">
        <v>4193095</v>
      </c>
      <c r="D1859" s="1" t="s">
        <v>1617</v>
      </c>
      <c r="E1859">
        <v>1</v>
      </c>
      <c r="F1859" s="2">
        <v>44081.594722222224</v>
      </c>
    </row>
    <row r="1860" spans="1:6" x14ac:dyDescent="0.3">
      <c r="A1860">
        <v>4597765</v>
      </c>
      <c r="B1860">
        <v>1985701</v>
      </c>
      <c r="C1860">
        <v>4193095</v>
      </c>
      <c r="D1860" s="1" t="s">
        <v>1618</v>
      </c>
      <c r="E1860">
        <v>5</v>
      </c>
      <c r="F1860" s="2">
        <v>44067.564456018517</v>
      </c>
    </row>
    <row r="1861" spans="1:6" x14ac:dyDescent="0.3">
      <c r="A1861">
        <v>1991862</v>
      </c>
      <c r="B1861">
        <v>6778524</v>
      </c>
      <c r="C1861">
        <v>4193095</v>
      </c>
      <c r="D1861" s="1" t="s">
        <v>1619</v>
      </c>
      <c r="E1861">
        <v>3</v>
      </c>
      <c r="F1861" s="2">
        <v>43460.115914351853</v>
      </c>
    </row>
    <row r="1862" spans="1:6" x14ac:dyDescent="0.3">
      <c r="A1862">
        <v>4416026</v>
      </c>
      <c r="B1862">
        <v>7037777</v>
      </c>
      <c r="C1862">
        <v>4193095</v>
      </c>
      <c r="D1862" s="1" t="s">
        <v>1620</v>
      </c>
      <c r="E1862">
        <v>5</v>
      </c>
      <c r="F1862" s="2">
        <v>44054.301435185182</v>
      </c>
    </row>
    <row r="1863" spans="1:6" x14ac:dyDescent="0.3">
      <c r="A1863">
        <v>6465409</v>
      </c>
      <c r="B1863">
        <v>13327921</v>
      </c>
      <c r="C1863">
        <v>4193095</v>
      </c>
      <c r="D1863" s="1" t="s">
        <v>1621</v>
      </c>
      <c r="E1863">
        <v>5</v>
      </c>
      <c r="F1863" s="2">
        <v>44189.262523148151</v>
      </c>
    </row>
    <row r="1864" spans="1:6" x14ac:dyDescent="0.3">
      <c r="A1864">
        <v>6664161</v>
      </c>
      <c r="B1864">
        <v>107307</v>
      </c>
      <c r="C1864">
        <v>18005458</v>
      </c>
      <c r="D1864" s="1" t="s">
        <v>1622</v>
      </c>
      <c r="E1864">
        <v>5</v>
      </c>
      <c r="F1864" s="2">
        <v>44197.585856481484</v>
      </c>
    </row>
    <row r="1865" spans="1:6" x14ac:dyDescent="0.3">
      <c r="A1865">
        <v>6322524</v>
      </c>
      <c r="B1865">
        <v>7365411</v>
      </c>
      <c r="C1865">
        <v>18005458</v>
      </c>
      <c r="D1865" s="1" t="s">
        <v>89</v>
      </c>
      <c r="E1865">
        <v>4</v>
      </c>
      <c r="F1865" s="2">
        <v>44183.650914351849</v>
      </c>
    </row>
    <row r="1866" spans="1:6" x14ac:dyDescent="0.3">
      <c r="A1866">
        <v>6615261</v>
      </c>
      <c r="B1866">
        <v>10541503</v>
      </c>
      <c r="C1866">
        <v>18005458</v>
      </c>
      <c r="D1866" s="1" t="s">
        <v>90</v>
      </c>
      <c r="E1866">
        <v>5</v>
      </c>
      <c r="F1866" s="2">
        <v>44195.36146990741</v>
      </c>
    </row>
    <row r="1867" spans="1:6" x14ac:dyDescent="0.3">
      <c r="A1867">
        <v>5976689</v>
      </c>
      <c r="B1867">
        <v>15177323</v>
      </c>
      <c r="C1867">
        <v>18005458</v>
      </c>
      <c r="D1867" s="1" t="s">
        <v>90</v>
      </c>
      <c r="E1867">
        <v>5</v>
      </c>
      <c r="F1867" s="2">
        <v>44171.083796296298</v>
      </c>
    </row>
    <row r="1868" spans="1:6" x14ac:dyDescent="0.3">
      <c r="A1868">
        <v>4506628</v>
      </c>
      <c r="B1868">
        <v>977699</v>
      </c>
      <c r="C1868">
        <v>32920506</v>
      </c>
      <c r="D1868" s="1" t="s">
        <v>1623</v>
      </c>
      <c r="E1868">
        <v>1</v>
      </c>
      <c r="F1868" s="2">
        <v>44060.694328703707</v>
      </c>
    </row>
    <row r="1869" spans="1:6" x14ac:dyDescent="0.3">
      <c r="A1869">
        <v>4072241</v>
      </c>
      <c r="B1869">
        <v>65854</v>
      </c>
      <c r="C1869">
        <v>32920506</v>
      </c>
      <c r="D1869" s="1" t="s">
        <v>1624</v>
      </c>
      <c r="E1869">
        <v>4</v>
      </c>
      <c r="F1869" s="2">
        <v>44026.294444444444</v>
      </c>
    </row>
    <row r="1870" spans="1:6" x14ac:dyDescent="0.3">
      <c r="A1870">
        <v>6842405</v>
      </c>
      <c r="B1870">
        <v>1512900</v>
      </c>
      <c r="C1870">
        <v>32920506</v>
      </c>
      <c r="D1870" s="1" t="s">
        <v>1625</v>
      </c>
      <c r="E1870">
        <v>5</v>
      </c>
      <c r="F1870" s="2">
        <v>44205.666712962964</v>
      </c>
    </row>
    <row r="1871" spans="1:6" x14ac:dyDescent="0.3">
      <c r="A1871">
        <v>5033408</v>
      </c>
      <c r="B1871">
        <v>335275</v>
      </c>
      <c r="C1871">
        <v>32920506</v>
      </c>
      <c r="D1871" s="1" t="s">
        <v>1626</v>
      </c>
      <c r="E1871">
        <v>5</v>
      </c>
      <c r="F1871" s="2">
        <v>44104.295729166668</v>
      </c>
    </row>
    <row r="1872" spans="1:6" x14ac:dyDescent="0.3">
      <c r="A1872">
        <v>4379955</v>
      </c>
      <c r="B1872">
        <v>2043501</v>
      </c>
      <c r="C1872">
        <v>32920506</v>
      </c>
      <c r="D1872" s="1" t="s">
        <v>1627</v>
      </c>
      <c r="E1872">
        <v>5</v>
      </c>
      <c r="F1872" s="2">
        <v>44051.4528587963</v>
      </c>
    </row>
    <row r="1873" spans="1:6" x14ac:dyDescent="0.3">
      <c r="A1873">
        <v>6611258</v>
      </c>
      <c r="B1873">
        <v>117218</v>
      </c>
      <c r="C1873">
        <v>55824912</v>
      </c>
      <c r="D1873" s="1" t="s">
        <v>1628</v>
      </c>
      <c r="E1873">
        <v>5</v>
      </c>
      <c r="F1873" s="2">
        <v>44195.242708333331</v>
      </c>
    </row>
    <row r="1874" spans="1:6" x14ac:dyDescent="0.3">
      <c r="A1874">
        <v>6792117</v>
      </c>
      <c r="B1874">
        <v>773070</v>
      </c>
      <c r="C1874">
        <v>55824912</v>
      </c>
      <c r="D1874" s="1" t="s">
        <v>1629</v>
      </c>
      <c r="E1874">
        <v>5</v>
      </c>
      <c r="F1874" s="2">
        <v>44203.605810185189</v>
      </c>
    </row>
    <row r="1875" spans="1:6" x14ac:dyDescent="0.3">
      <c r="A1875">
        <v>5222220</v>
      </c>
      <c r="B1875">
        <v>7081897</v>
      </c>
      <c r="C1875">
        <v>55824912</v>
      </c>
      <c r="D1875" s="1" t="s">
        <v>90</v>
      </c>
      <c r="E1875">
        <v>5</v>
      </c>
      <c r="F1875" s="2">
        <v>44119.193715277775</v>
      </c>
    </row>
    <row r="1876" spans="1:6" x14ac:dyDescent="0.3">
      <c r="A1876">
        <v>6089473</v>
      </c>
      <c r="B1876">
        <v>8900117</v>
      </c>
      <c r="C1876">
        <v>52588635</v>
      </c>
      <c r="D1876" s="1" t="s">
        <v>1630</v>
      </c>
      <c r="E1876">
        <v>5</v>
      </c>
      <c r="F1876" s="2">
        <v>44176.076516203706</v>
      </c>
    </row>
    <row r="1877" spans="1:6" x14ac:dyDescent="0.3">
      <c r="A1877">
        <v>6289332</v>
      </c>
      <c r="B1877">
        <v>6092820</v>
      </c>
      <c r="C1877">
        <v>52588635</v>
      </c>
      <c r="D1877" s="1" t="s">
        <v>1631</v>
      </c>
      <c r="E1877">
        <v>5</v>
      </c>
      <c r="F1877" s="2">
        <v>44182.523206018515</v>
      </c>
    </row>
    <row r="1878" spans="1:6" x14ac:dyDescent="0.3">
      <c r="A1878">
        <v>7114030</v>
      </c>
      <c r="B1878">
        <v>6015056</v>
      </c>
      <c r="C1878">
        <v>52588635</v>
      </c>
      <c r="D1878" s="1" t="s">
        <v>1632</v>
      </c>
      <c r="E1878">
        <v>5</v>
      </c>
      <c r="F1878" s="2">
        <v>44216.565416666665</v>
      </c>
    </row>
    <row r="1879" spans="1:6" x14ac:dyDescent="0.3">
      <c r="A1879">
        <v>7005646</v>
      </c>
      <c r="B1879">
        <v>7359420</v>
      </c>
      <c r="C1879">
        <v>52588635</v>
      </c>
      <c r="D1879" s="1" t="s">
        <v>1633</v>
      </c>
      <c r="E1879">
        <v>5</v>
      </c>
      <c r="F1879" s="2">
        <v>44212.372118055559</v>
      </c>
    </row>
    <row r="1880" spans="1:6" x14ac:dyDescent="0.3">
      <c r="A1880">
        <v>7108416</v>
      </c>
      <c r="B1880">
        <v>1389351</v>
      </c>
      <c r="C1880">
        <v>52588635</v>
      </c>
      <c r="D1880" s="1" t="s">
        <v>1634</v>
      </c>
      <c r="E1880">
        <v>5</v>
      </c>
      <c r="F1880" s="2">
        <v>44216.416006944448</v>
      </c>
    </row>
    <row r="1881" spans="1:6" x14ac:dyDescent="0.3">
      <c r="A1881">
        <v>6639188</v>
      </c>
      <c r="B1881">
        <v>12551440</v>
      </c>
      <c r="C1881">
        <v>50560418</v>
      </c>
      <c r="D1881" s="1" t="s">
        <v>1635</v>
      </c>
      <c r="E1881">
        <v>1</v>
      </c>
      <c r="F1881" s="2">
        <v>44196.389004629629</v>
      </c>
    </row>
    <row r="1882" spans="1:6" x14ac:dyDescent="0.3">
      <c r="A1882">
        <v>4820076</v>
      </c>
      <c r="B1882">
        <v>1759048</v>
      </c>
      <c r="C1882">
        <v>50560418</v>
      </c>
      <c r="D1882" s="1" t="s">
        <v>1636</v>
      </c>
      <c r="E1882">
        <v>5</v>
      </c>
      <c r="F1882" s="2">
        <v>44085.623738425929</v>
      </c>
    </row>
    <row r="1883" spans="1:6" x14ac:dyDescent="0.3">
      <c r="A1883">
        <v>6513648</v>
      </c>
      <c r="B1883">
        <v>700351</v>
      </c>
      <c r="C1883">
        <v>50560418</v>
      </c>
      <c r="D1883" s="1" t="s">
        <v>1637</v>
      </c>
      <c r="E1883">
        <v>5</v>
      </c>
      <c r="F1883" s="2">
        <v>44191.258564814816</v>
      </c>
    </row>
    <row r="1884" spans="1:6" x14ac:dyDescent="0.3">
      <c r="A1884">
        <v>6821771</v>
      </c>
      <c r="B1884">
        <v>1534089</v>
      </c>
      <c r="C1884">
        <v>50560418</v>
      </c>
      <c r="D1884" s="1" t="s">
        <v>90</v>
      </c>
      <c r="E1884">
        <v>5</v>
      </c>
      <c r="F1884" s="2">
        <v>44205.012835648151</v>
      </c>
    </row>
    <row r="1885" spans="1:6" x14ac:dyDescent="0.3">
      <c r="A1885">
        <v>6818299</v>
      </c>
      <c r="B1885">
        <v>19790897</v>
      </c>
      <c r="C1885">
        <v>50560418</v>
      </c>
      <c r="D1885" s="1" t="s">
        <v>90</v>
      </c>
      <c r="E1885">
        <v>3</v>
      </c>
      <c r="F1885" s="2">
        <v>44204.646620370368</v>
      </c>
    </row>
    <row r="1886" spans="1:6" x14ac:dyDescent="0.3">
      <c r="A1886">
        <v>4712765</v>
      </c>
      <c r="B1886">
        <v>17825816</v>
      </c>
      <c r="C1886">
        <v>55177689</v>
      </c>
      <c r="D1886" s="1" t="s">
        <v>1638</v>
      </c>
      <c r="E1886">
        <v>1</v>
      </c>
      <c r="F1886" s="2">
        <v>44076.160000000003</v>
      </c>
    </row>
    <row r="1887" spans="1:6" x14ac:dyDescent="0.3">
      <c r="A1887">
        <v>4444534</v>
      </c>
      <c r="B1887">
        <v>1004865</v>
      </c>
      <c r="C1887">
        <v>55177689</v>
      </c>
      <c r="D1887" s="1" t="s">
        <v>1639</v>
      </c>
      <c r="E1887">
        <v>1</v>
      </c>
      <c r="F1887" s="2">
        <v>44056.284062500003</v>
      </c>
    </row>
    <row r="1888" spans="1:6" x14ac:dyDescent="0.3">
      <c r="A1888">
        <v>7123193</v>
      </c>
      <c r="B1888">
        <v>13018062</v>
      </c>
      <c r="C1888">
        <v>55177689</v>
      </c>
      <c r="D1888" s="1" t="s">
        <v>1640</v>
      </c>
      <c r="E1888">
        <v>4</v>
      </c>
      <c r="F1888" s="2">
        <v>44217.094074074077</v>
      </c>
    </row>
    <row r="1889" spans="1:6" x14ac:dyDescent="0.3">
      <c r="A1889">
        <v>4078014</v>
      </c>
      <c r="B1889">
        <v>5683840</v>
      </c>
      <c r="C1889">
        <v>55177689</v>
      </c>
      <c r="D1889" s="1" t="s">
        <v>1641</v>
      </c>
      <c r="E1889">
        <v>4</v>
      </c>
      <c r="F1889" s="2">
        <v>44027.049479166664</v>
      </c>
    </row>
    <row r="1890" spans="1:6" x14ac:dyDescent="0.3">
      <c r="A1890">
        <v>6962622</v>
      </c>
      <c r="B1890">
        <v>12317658</v>
      </c>
      <c r="C1890">
        <v>55177689</v>
      </c>
      <c r="D1890" s="1" t="s">
        <v>90</v>
      </c>
      <c r="E1890">
        <v>5</v>
      </c>
      <c r="F1890" s="2">
        <v>44210.583807870367</v>
      </c>
    </row>
    <row r="1891" spans="1:6" x14ac:dyDescent="0.3">
      <c r="A1891">
        <v>6195739</v>
      </c>
      <c r="B1891">
        <v>8134512</v>
      </c>
      <c r="C1891">
        <v>54763817</v>
      </c>
      <c r="D1891" s="1" t="s">
        <v>1642</v>
      </c>
      <c r="E1891">
        <v>5</v>
      </c>
      <c r="F1891" s="2">
        <v>44179.421863425923</v>
      </c>
    </row>
    <row r="1892" spans="1:6" x14ac:dyDescent="0.3">
      <c r="A1892">
        <v>5355273</v>
      </c>
      <c r="B1892">
        <v>9188694</v>
      </c>
      <c r="C1892">
        <v>54763817</v>
      </c>
      <c r="D1892" s="1" t="s">
        <v>1643</v>
      </c>
      <c r="E1892">
        <v>1</v>
      </c>
      <c r="F1892" s="2">
        <v>44129.573425925926</v>
      </c>
    </row>
    <row r="1893" spans="1:6" x14ac:dyDescent="0.3">
      <c r="A1893">
        <v>6076720</v>
      </c>
      <c r="B1893">
        <v>6824035</v>
      </c>
      <c r="C1893">
        <v>54763817</v>
      </c>
      <c r="D1893" s="1" t="s">
        <v>1644</v>
      </c>
      <c r="E1893">
        <v>5</v>
      </c>
      <c r="F1893" s="2">
        <v>44175.390405092592</v>
      </c>
    </row>
    <row r="1894" spans="1:6" x14ac:dyDescent="0.3">
      <c r="A1894">
        <v>3813638</v>
      </c>
      <c r="B1894">
        <v>5503557</v>
      </c>
      <c r="C1894">
        <v>54763817</v>
      </c>
      <c r="D1894" s="1" t="s">
        <v>1645</v>
      </c>
      <c r="E1894">
        <v>5</v>
      </c>
      <c r="F1894" s="2">
        <v>43997.304930555554</v>
      </c>
    </row>
    <row r="1895" spans="1:6" x14ac:dyDescent="0.3">
      <c r="A1895">
        <v>7044046</v>
      </c>
      <c r="B1895">
        <v>1408878</v>
      </c>
      <c r="C1895">
        <v>54763817</v>
      </c>
      <c r="D1895" s="1" t="s">
        <v>1646</v>
      </c>
      <c r="E1895">
        <v>5</v>
      </c>
      <c r="F1895" s="2">
        <v>44214.16615740741</v>
      </c>
    </row>
    <row r="1896" spans="1:6" x14ac:dyDescent="0.3">
      <c r="A1896">
        <v>6038586</v>
      </c>
      <c r="B1896">
        <v>2149138</v>
      </c>
      <c r="C1896">
        <v>33651411</v>
      </c>
      <c r="D1896" s="1" t="s">
        <v>1647</v>
      </c>
      <c r="E1896">
        <v>5</v>
      </c>
      <c r="F1896" s="2">
        <v>44173.603576388887</v>
      </c>
    </row>
    <row r="1897" spans="1:6" x14ac:dyDescent="0.3">
      <c r="A1897">
        <v>6145127</v>
      </c>
      <c r="B1897">
        <v>19163095</v>
      </c>
      <c r="C1897">
        <v>33651411</v>
      </c>
      <c r="D1897" s="1" t="s">
        <v>90</v>
      </c>
      <c r="E1897">
        <v>5</v>
      </c>
      <c r="F1897" s="2">
        <v>44177.602708333332</v>
      </c>
    </row>
    <row r="1898" spans="1:6" x14ac:dyDescent="0.3">
      <c r="A1898">
        <v>2133704</v>
      </c>
      <c r="B1898">
        <v>6578639</v>
      </c>
      <c r="C1898">
        <v>485175</v>
      </c>
      <c r="D1898" s="1" t="s">
        <v>1648</v>
      </c>
      <c r="E1898">
        <v>5</v>
      </c>
      <c r="F1898" s="2">
        <v>43559.631585648145</v>
      </c>
    </row>
    <row r="1899" spans="1:6" x14ac:dyDescent="0.3">
      <c r="A1899">
        <v>2453417</v>
      </c>
      <c r="B1899">
        <v>1211019</v>
      </c>
      <c r="C1899">
        <v>485175</v>
      </c>
      <c r="D1899" s="1" t="s">
        <v>1649</v>
      </c>
      <c r="E1899">
        <v>3</v>
      </c>
      <c r="F1899" s="2">
        <v>43724.342291666668</v>
      </c>
    </row>
    <row r="1900" spans="1:6" x14ac:dyDescent="0.3">
      <c r="A1900">
        <v>2038959</v>
      </c>
      <c r="B1900">
        <v>6748478</v>
      </c>
      <c r="C1900">
        <v>485175</v>
      </c>
      <c r="D1900" s="1" t="s">
        <v>1650</v>
      </c>
      <c r="E1900">
        <v>1</v>
      </c>
      <c r="F1900" s="2">
        <v>43497.354351851849</v>
      </c>
    </row>
    <row r="1901" spans="1:6" x14ac:dyDescent="0.3">
      <c r="A1901">
        <v>2195887</v>
      </c>
      <c r="B1901">
        <v>135612</v>
      </c>
      <c r="C1901">
        <v>485175</v>
      </c>
      <c r="D1901" s="1" t="s">
        <v>1651</v>
      </c>
      <c r="E1901">
        <v>5</v>
      </c>
      <c r="F1901" s="2">
        <v>43598.234733796293</v>
      </c>
    </row>
    <row r="1902" spans="1:6" x14ac:dyDescent="0.3">
      <c r="A1902">
        <v>1075714</v>
      </c>
      <c r="B1902">
        <v>5832186</v>
      </c>
      <c r="C1902">
        <v>485175</v>
      </c>
      <c r="D1902" s="1" t="s">
        <v>1652</v>
      </c>
      <c r="E1902">
        <v>3</v>
      </c>
      <c r="F1902" s="2">
        <v>43083.664768518516</v>
      </c>
    </row>
    <row r="1903" spans="1:6" x14ac:dyDescent="0.3">
      <c r="A1903">
        <v>4993845</v>
      </c>
      <c r="B1903">
        <v>9859313</v>
      </c>
      <c r="C1903">
        <v>54119409</v>
      </c>
      <c r="D1903" s="1" t="s">
        <v>1653</v>
      </c>
      <c r="E1903">
        <v>2</v>
      </c>
      <c r="F1903" s="2">
        <v>44100.529166666667</v>
      </c>
    </row>
    <row r="1904" spans="1:6" x14ac:dyDescent="0.3">
      <c r="A1904">
        <v>6315282</v>
      </c>
      <c r="B1904">
        <v>16736432</v>
      </c>
      <c r="C1904">
        <v>54119409</v>
      </c>
      <c r="D1904" s="1" t="s">
        <v>1654</v>
      </c>
      <c r="E1904">
        <v>5</v>
      </c>
      <c r="F1904" s="2">
        <v>44183.467488425929</v>
      </c>
    </row>
    <row r="1905" spans="1:6" x14ac:dyDescent="0.3">
      <c r="A1905">
        <v>7109668</v>
      </c>
      <c r="B1905">
        <v>19704489</v>
      </c>
      <c r="C1905">
        <v>54119409</v>
      </c>
      <c r="D1905" s="1" t="s">
        <v>1655</v>
      </c>
      <c r="E1905">
        <v>5</v>
      </c>
      <c r="F1905" s="2">
        <v>44216.452685185184</v>
      </c>
    </row>
    <row r="1906" spans="1:6" x14ac:dyDescent="0.3">
      <c r="A1906">
        <v>6835556</v>
      </c>
      <c r="B1906">
        <v>11147420</v>
      </c>
      <c r="C1906">
        <v>54119409</v>
      </c>
      <c r="D1906" s="1" t="s">
        <v>90</v>
      </c>
      <c r="E1906">
        <v>5</v>
      </c>
      <c r="F1906" s="2">
        <v>44205.459664351853</v>
      </c>
    </row>
    <row r="1907" spans="1:6" x14ac:dyDescent="0.3">
      <c r="A1907">
        <v>6748140</v>
      </c>
      <c r="B1907">
        <v>10388450</v>
      </c>
      <c r="C1907">
        <v>54119409</v>
      </c>
      <c r="D1907" s="1" t="s">
        <v>90</v>
      </c>
      <c r="E1907">
        <v>5</v>
      </c>
      <c r="F1907" s="2">
        <v>44202.078738425924</v>
      </c>
    </row>
    <row r="1908" spans="1:6" x14ac:dyDescent="0.3">
      <c r="A1908">
        <v>5511453</v>
      </c>
      <c r="B1908">
        <v>655382</v>
      </c>
      <c r="C1908">
        <v>39328563</v>
      </c>
      <c r="D1908" s="1" t="s">
        <v>1656</v>
      </c>
      <c r="E1908">
        <v>1</v>
      </c>
      <c r="F1908" s="2">
        <v>44144.183206018519</v>
      </c>
    </row>
    <row r="1909" spans="1:6" x14ac:dyDescent="0.3">
      <c r="A1909">
        <v>3230554</v>
      </c>
      <c r="B1909">
        <v>16857842</v>
      </c>
      <c r="C1909">
        <v>39328563</v>
      </c>
      <c r="D1909" s="1" t="s">
        <v>1657</v>
      </c>
      <c r="E1909">
        <v>5</v>
      </c>
      <c r="F1909" s="2">
        <v>43913.166527777779</v>
      </c>
    </row>
    <row r="1910" spans="1:6" x14ac:dyDescent="0.3">
      <c r="A1910">
        <v>3191498</v>
      </c>
      <c r="B1910">
        <v>11531608</v>
      </c>
      <c r="C1910">
        <v>39328563</v>
      </c>
      <c r="D1910" s="1" t="s">
        <v>1658</v>
      </c>
      <c r="E1910">
        <v>4</v>
      </c>
      <c r="F1910" s="2">
        <v>43908.271886574075</v>
      </c>
    </row>
    <row r="1911" spans="1:6" x14ac:dyDescent="0.3">
      <c r="A1911">
        <v>3105146</v>
      </c>
      <c r="B1911">
        <v>7564563</v>
      </c>
      <c r="C1911">
        <v>39328563</v>
      </c>
      <c r="D1911" s="1" t="s">
        <v>1659</v>
      </c>
      <c r="E1911">
        <v>5</v>
      </c>
      <c r="F1911" s="2">
        <v>43895.09957175926</v>
      </c>
    </row>
    <row r="1912" spans="1:6" x14ac:dyDescent="0.3">
      <c r="A1912">
        <v>3258559</v>
      </c>
      <c r="B1912">
        <v>12024731</v>
      </c>
      <c r="C1912">
        <v>39328563</v>
      </c>
      <c r="D1912" s="1" t="s">
        <v>1660</v>
      </c>
      <c r="E1912">
        <v>4</v>
      </c>
      <c r="F1912" s="2">
        <v>43916.43949074074</v>
      </c>
    </row>
    <row r="1913" spans="1:6" x14ac:dyDescent="0.3">
      <c r="A1913">
        <v>5495231</v>
      </c>
      <c r="B1913">
        <v>1589206</v>
      </c>
      <c r="C1913">
        <v>48527132</v>
      </c>
      <c r="D1913" s="1" t="s">
        <v>1661</v>
      </c>
      <c r="E1913">
        <v>5</v>
      </c>
      <c r="F1913" s="2">
        <v>44142.284421296295</v>
      </c>
    </row>
    <row r="1914" spans="1:6" x14ac:dyDescent="0.3">
      <c r="A1914">
        <v>3498623</v>
      </c>
      <c r="B1914">
        <v>1359822</v>
      </c>
      <c r="C1914">
        <v>48527132</v>
      </c>
      <c r="D1914" s="1" t="s">
        <v>1662</v>
      </c>
      <c r="E1914">
        <v>3</v>
      </c>
      <c r="F1914" s="2">
        <v>43952.219212962962</v>
      </c>
    </row>
    <row r="1915" spans="1:6" x14ac:dyDescent="0.3">
      <c r="A1915">
        <v>6808227</v>
      </c>
      <c r="B1915">
        <v>7761287</v>
      </c>
      <c r="C1915">
        <v>48527132</v>
      </c>
      <c r="D1915" s="1" t="s">
        <v>1663</v>
      </c>
      <c r="E1915">
        <v>4</v>
      </c>
      <c r="F1915" s="2">
        <v>44204.34175925926</v>
      </c>
    </row>
    <row r="1916" spans="1:6" x14ac:dyDescent="0.3">
      <c r="A1916">
        <v>3379868</v>
      </c>
      <c r="B1916">
        <v>17057362</v>
      </c>
      <c r="C1916">
        <v>48527132</v>
      </c>
      <c r="D1916" s="1" t="s">
        <v>1664</v>
      </c>
      <c r="E1916">
        <v>5</v>
      </c>
      <c r="F1916" s="2">
        <v>43932.330324074072</v>
      </c>
    </row>
    <row r="1917" spans="1:6" x14ac:dyDescent="0.3">
      <c r="A1917">
        <v>3604724</v>
      </c>
      <c r="B1917">
        <v>8812633</v>
      </c>
      <c r="C1917">
        <v>48527132</v>
      </c>
      <c r="D1917" s="1" t="s">
        <v>1665</v>
      </c>
      <c r="E1917">
        <v>4</v>
      </c>
      <c r="F1917" s="2">
        <v>43971.633020833331</v>
      </c>
    </row>
    <row r="1918" spans="1:6" x14ac:dyDescent="0.3">
      <c r="A1918">
        <v>2592994</v>
      </c>
      <c r="B1918">
        <v>14574549</v>
      </c>
      <c r="C1918">
        <v>861983</v>
      </c>
      <c r="D1918" s="1" t="s">
        <v>1666</v>
      </c>
      <c r="E1918">
        <v>4</v>
      </c>
      <c r="F1918" s="2">
        <v>43772.339513888888</v>
      </c>
    </row>
    <row r="1919" spans="1:6" x14ac:dyDescent="0.3">
      <c r="A1919">
        <v>5735508</v>
      </c>
      <c r="B1919">
        <v>12162196</v>
      </c>
      <c r="C1919">
        <v>861983</v>
      </c>
      <c r="D1919" s="1" t="s">
        <v>1667</v>
      </c>
      <c r="E1919">
        <v>5</v>
      </c>
      <c r="F1919" s="2">
        <v>44160.050613425927</v>
      </c>
    </row>
    <row r="1920" spans="1:6" x14ac:dyDescent="0.3">
      <c r="A1920">
        <v>7098185</v>
      </c>
      <c r="B1920">
        <v>10207867</v>
      </c>
      <c r="C1920">
        <v>861983</v>
      </c>
      <c r="D1920" s="1" t="s">
        <v>90</v>
      </c>
      <c r="E1920">
        <v>5</v>
      </c>
      <c r="F1920" s="2">
        <v>44216.165034722224</v>
      </c>
    </row>
    <row r="1921" spans="1:6" x14ac:dyDescent="0.3">
      <c r="A1921">
        <v>5716910</v>
      </c>
      <c r="B1921">
        <v>7893092</v>
      </c>
      <c r="C1921">
        <v>32924732</v>
      </c>
      <c r="D1921" s="1" t="s">
        <v>1668</v>
      </c>
      <c r="E1921">
        <v>3</v>
      </c>
      <c r="F1921" s="2">
        <v>44158.378287037034</v>
      </c>
    </row>
    <row r="1922" spans="1:6" x14ac:dyDescent="0.3">
      <c r="A1922">
        <v>6960597</v>
      </c>
      <c r="B1922">
        <v>14036246</v>
      </c>
      <c r="C1922">
        <v>32924732</v>
      </c>
      <c r="D1922" s="1" t="s">
        <v>1669</v>
      </c>
      <c r="E1922">
        <v>3</v>
      </c>
      <c r="F1922" s="2">
        <v>44210.534398148149</v>
      </c>
    </row>
    <row r="1923" spans="1:6" x14ac:dyDescent="0.3">
      <c r="A1923">
        <v>5278414</v>
      </c>
      <c r="B1923">
        <v>16496826</v>
      </c>
      <c r="C1923">
        <v>32924732</v>
      </c>
      <c r="D1923" s="1" t="s">
        <v>1670</v>
      </c>
      <c r="E1923">
        <v>1</v>
      </c>
      <c r="F1923" s="2">
        <v>44123.281284722223</v>
      </c>
    </row>
    <row r="1924" spans="1:6" x14ac:dyDescent="0.3">
      <c r="A1924">
        <v>6010734</v>
      </c>
      <c r="B1924">
        <v>7407646</v>
      </c>
      <c r="C1924">
        <v>32924732</v>
      </c>
      <c r="D1924" s="1" t="s">
        <v>1671</v>
      </c>
      <c r="E1924">
        <v>1</v>
      </c>
      <c r="F1924" s="2">
        <v>44172.480740740742</v>
      </c>
    </row>
    <row r="1925" spans="1:6" x14ac:dyDescent="0.3">
      <c r="A1925">
        <v>5774272</v>
      </c>
      <c r="B1925">
        <v>14198850</v>
      </c>
      <c r="C1925">
        <v>32924732</v>
      </c>
      <c r="D1925" s="1" t="s">
        <v>1672</v>
      </c>
      <c r="E1925">
        <v>5</v>
      </c>
      <c r="F1925" s="2">
        <v>44162.34202546296</v>
      </c>
    </row>
    <row r="1926" spans="1:6" x14ac:dyDescent="0.3">
      <c r="A1926">
        <v>4437757</v>
      </c>
      <c r="B1926">
        <v>7062537</v>
      </c>
      <c r="C1926">
        <v>20519658</v>
      </c>
      <c r="D1926" s="1" t="s">
        <v>1673</v>
      </c>
      <c r="E1926">
        <v>5</v>
      </c>
      <c r="F1926" s="2">
        <v>44055.681458333333</v>
      </c>
    </row>
    <row r="1927" spans="1:6" x14ac:dyDescent="0.3">
      <c r="A1927">
        <v>6547312</v>
      </c>
      <c r="B1927">
        <v>843556</v>
      </c>
      <c r="C1927">
        <v>20519658</v>
      </c>
      <c r="D1927" s="1" t="s">
        <v>90</v>
      </c>
      <c r="E1927">
        <v>4</v>
      </c>
      <c r="F1927" s="2">
        <v>44192.58320601852</v>
      </c>
    </row>
    <row r="1928" spans="1:6" x14ac:dyDescent="0.3">
      <c r="A1928">
        <v>5923983</v>
      </c>
      <c r="B1928">
        <v>12288768</v>
      </c>
      <c r="C1928">
        <v>20519658</v>
      </c>
      <c r="D1928" s="1" t="s">
        <v>90</v>
      </c>
      <c r="E1928">
        <v>5</v>
      </c>
      <c r="F1928" s="2">
        <v>44168.643078703702</v>
      </c>
    </row>
    <row r="1929" spans="1:6" x14ac:dyDescent="0.3">
      <c r="A1929">
        <v>5827308</v>
      </c>
      <c r="B1929">
        <v>8617474</v>
      </c>
      <c r="C1929">
        <v>20519658</v>
      </c>
      <c r="D1929" s="1" t="s">
        <v>90</v>
      </c>
      <c r="E1929">
        <v>5</v>
      </c>
      <c r="F1929" s="2">
        <v>44165.225208333337</v>
      </c>
    </row>
    <row r="1930" spans="1:6" x14ac:dyDescent="0.3">
      <c r="A1930">
        <v>5612009</v>
      </c>
      <c r="B1930">
        <v>8408680</v>
      </c>
      <c r="C1930">
        <v>20519658</v>
      </c>
      <c r="D1930" s="1" t="s">
        <v>90</v>
      </c>
      <c r="E1930">
        <v>4</v>
      </c>
      <c r="F1930" s="2">
        <v>44149.588425925926</v>
      </c>
    </row>
    <row r="1931" spans="1:6" x14ac:dyDescent="0.3">
      <c r="A1931">
        <v>5227152</v>
      </c>
      <c r="B1931">
        <v>730521</v>
      </c>
      <c r="C1931">
        <v>50592901</v>
      </c>
      <c r="D1931" s="1" t="s">
        <v>90</v>
      </c>
      <c r="E1931">
        <v>5</v>
      </c>
      <c r="F1931" s="2">
        <v>44119.386724537035</v>
      </c>
    </row>
    <row r="1932" spans="1:6" x14ac:dyDescent="0.3">
      <c r="A1932">
        <v>4321182</v>
      </c>
      <c r="B1932">
        <v>136445</v>
      </c>
      <c r="C1932">
        <v>11598616</v>
      </c>
      <c r="D1932" s="1" t="s">
        <v>1674</v>
      </c>
      <c r="E1932">
        <v>4</v>
      </c>
      <c r="F1932" s="2">
        <v>44047.267407407409</v>
      </c>
    </row>
    <row r="1933" spans="1:6" x14ac:dyDescent="0.3">
      <c r="A1933">
        <v>2206634</v>
      </c>
      <c r="B1933">
        <v>1041349</v>
      </c>
      <c r="C1933">
        <v>11598616</v>
      </c>
      <c r="D1933" s="1" t="s">
        <v>1675</v>
      </c>
      <c r="E1933">
        <v>5</v>
      </c>
      <c r="F1933" s="2">
        <v>43603.271412037036</v>
      </c>
    </row>
    <row r="1934" spans="1:6" x14ac:dyDescent="0.3">
      <c r="A1934">
        <v>4143322</v>
      </c>
      <c r="B1934">
        <v>16639786</v>
      </c>
      <c r="C1934">
        <v>11598616</v>
      </c>
      <c r="D1934" s="1" t="s">
        <v>1676</v>
      </c>
      <c r="E1934">
        <v>5</v>
      </c>
      <c r="F1934" s="2">
        <v>44032.546180555553</v>
      </c>
    </row>
    <row r="1935" spans="1:6" x14ac:dyDescent="0.3">
      <c r="A1935">
        <v>6375535</v>
      </c>
      <c r="B1935">
        <v>7493814</v>
      </c>
      <c r="C1935">
        <v>11598616</v>
      </c>
      <c r="D1935" s="1" t="s">
        <v>1677</v>
      </c>
      <c r="E1935">
        <v>5</v>
      </c>
      <c r="F1935" s="2">
        <v>44186.086689814816</v>
      </c>
    </row>
    <row r="1936" spans="1:6" x14ac:dyDescent="0.3">
      <c r="A1936">
        <v>4777217</v>
      </c>
      <c r="B1936">
        <v>9835573</v>
      </c>
      <c r="C1936">
        <v>11598616</v>
      </c>
      <c r="D1936" s="1" t="s">
        <v>1678</v>
      </c>
      <c r="E1936">
        <v>5</v>
      </c>
      <c r="F1936" s="2">
        <v>44082.58121527778</v>
      </c>
    </row>
    <row r="1937" spans="1:6" x14ac:dyDescent="0.3">
      <c r="A1937">
        <v>2961523</v>
      </c>
      <c r="B1937">
        <v>12618168</v>
      </c>
      <c r="C1937">
        <v>1513667</v>
      </c>
      <c r="D1937" s="1" t="s">
        <v>1679</v>
      </c>
      <c r="E1937">
        <v>5</v>
      </c>
      <c r="F1937" s="2">
        <v>43868.293865740743</v>
      </c>
    </row>
    <row r="1938" spans="1:6" x14ac:dyDescent="0.3">
      <c r="A1938">
        <v>6817004</v>
      </c>
      <c r="B1938">
        <v>14505372</v>
      </c>
      <c r="C1938">
        <v>22828984</v>
      </c>
      <c r="D1938" s="1" t="s">
        <v>1680</v>
      </c>
      <c r="E1938">
        <v>5</v>
      </c>
      <c r="F1938" s="2">
        <v>44204.616319444445</v>
      </c>
    </row>
    <row r="1939" spans="1:6" x14ac:dyDescent="0.3">
      <c r="A1939">
        <v>3264193</v>
      </c>
      <c r="B1939">
        <v>13764276</v>
      </c>
      <c r="C1939">
        <v>22828984</v>
      </c>
      <c r="D1939" s="1" t="s">
        <v>1681</v>
      </c>
      <c r="E1939">
        <v>5</v>
      </c>
      <c r="F1939" s="2">
        <v>43917.24324074074</v>
      </c>
    </row>
    <row r="1940" spans="1:6" x14ac:dyDescent="0.3">
      <c r="A1940">
        <v>3399696</v>
      </c>
      <c r="B1940">
        <v>17067796</v>
      </c>
      <c r="C1940">
        <v>22828984</v>
      </c>
      <c r="D1940" s="1" t="s">
        <v>1682</v>
      </c>
      <c r="E1940">
        <v>5</v>
      </c>
      <c r="F1940" s="2">
        <v>43935.312974537039</v>
      </c>
    </row>
    <row r="1941" spans="1:6" x14ac:dyDescent="0.3">
      <c r="A1941">
        <v>3269787</v>
      </c>
      <c r="B1941">
        <v>16850936</v>
      </c>
      <c r="C1941">
        <v>22828984</v>
      </c>
      <c r="D1941" s="1" t="s">
        <v>1683</v>
      </c>
      <c r="E1941">
        <v>4</v>
      </c>
      <c r="F1941" s="2">
        <v>43917.969756944447</v>
      </c>
    </row>
    <row r="1942" spans="1:6" x14ac:dyDescent="0.3">
      <c r="A1942">
        <v>5971108</v>
      </c>
      <c r="B1942">
        <v>12033268</v>
      </c>
      <c r="C1942">
        <v>22828984</v>
      </c>
      <c r="D1942" s="1" t="s">
        <v>1684</v>
      </c>
      <c r="E1942">
        <v>2</v>
      </c>
      <c r="F1942" s="2">
        <v>44170.616377314815</v>
      </c>
    </row>
    <row r="1943" spans="1:6" x14ac:dyDescent="0.3">
      <c r="A1943">
        <v>3904441</v>
      </c>
      <c r="B1943">
        <v>1191240</v>
      </c>
      <c r="C1943">
        <v>54570736</v>
      </c>
      <c r="D1943" s="1" t="s">
        <v>1685</v>
      </c>
      <c r="E1943">
        <v>2</v>
      </c>
      <c r="F1943" s="2">
        <v>44006.972013888888</v>
      </c>
    </row>
    <row r="1944" spans="1:6" x14ac:dyDescent="0.3">
      <c r="A1944">
        <v>7148035</v>
      </c>
      <c r="B1944">
        <v>6248401</v>
      </c>
      <c r="C1944">
        <v>54570736</v>
      </c>
      <c r="D1944" s="1" t="s">
        <v>90</v>
      </c>
      <c r="E1944">
        <v>5</v>
      </c>
      <c r="F1944" s="2">
        <v>44217.869641203702</v>
      </c>
    </row>
    <row r="1945" spans="1:6" x14ac:dyDescent="0.3">
      <c r="A1945">
        <v>6740342</v>
      </c>
      <c r="B1945">
        <v>1229165</v>
      </c>
      <c r="C1945">
        <v>54570736</v>
      </c>
      <c r="D1945" s="1" t="s">
        <v>90</v>
      </c>
      <c r="E1945">
        <v>5</v>
      </c>
      <c r="F1945" s="2">
        <v>44201.573287037034</v>
      </c>
    </row>
    <row r="1946" spans="1:6" x14ac:dyDescent="0.3">
      <c r="A1946">
        <v>6975914</v>
      </c>
      <c r="B1946">
        <v>5513414</v>
      </c>
      <c r="C1946">
        <v>57418466</v>
      </c>
      <c r="D1946" s="1" t="s">
        <v>1686</v>
      </c>
      <c r="E1946">
        <v>5</v>
      </c>
      <c r="F1946" s="2">
        <v>44211.233807870369</v>
      </c>
    </row>
    <row r="1947" spans="1:6" x14ac:dyDescent="0.3">
      <c r="A1947">
        <v>7051136</v>
      </c>
      <c r="B1947">
        <v>19659965</v>
      </c>
      <c r="C1947">
        <v>57418466</v>
      </c>
      <c r="D1947" s="1" t="s">
        <v>90</v>
      </c>
      <c r="E1947">
        <v>5</v>
      </c>
      <c r="F1947" s="2">
        <v>44214.35292824074</v>
      </c>
    </row>
    <row r="1948" spans="1:6" x14ac:dyDescent="0.3">
      <c r="A1948">
        <v>4811962</v>
      </c>
      <c r="B1948">
        <v>18406432</v>
      </c>
      <c r="C1948">
        <v>822916</v>
      </c>
      <c r="D1948" s="1" t="s">
        <v>1687</v>
      </c>
      <c r="E1948">
        <v>2</v>
      </c>
      <c r="F1948" s="2">
        <v>44085.177534722221</v>
      </c>
    </row>
    <row r="1949" spans="1:6" x14ac:dyDescent="0.3">
      <c r="A1949">
        <v>4566871</v>
      </c>
      <c r="B1949">
        <v>8920138</v>
      </c>
      <c r="C1949">
        <v>822916</v>
      </c>
      <c r="D1949" s="1" t="s">
        <v>1688</v>
      </c>
      <c r="E1949">
        <v>4</v>
      </c>
      <c r="F1949" s="2">
        <v>44065.170069444444</v>
      </c>
    </row>
    <row r="1950" spans="1:6" x14ac:dyDescent="0.3">
      <c r="A1950">
        <v>4024301</v>
      </c>
      <c r="B1950">
        <v>1238445</v>
      </c>
      <c r="C1950">
        <v>822916</v>
      </c>
      <c r="D1950" s="1" t="s">
        <v>1689</v>
      </c>
      <c r="E1950">
        <v>5</v>
      </c>
      <c r="F1950" s="2">
        <v>44020.629872685182</v>
      </c>
    </row>
    <row r="1951" spans="1:6" x14ac:dyDescent="0.3">
      <c r="A1951">
        <v>5518321</v>
      </c>
      <c r="B1951">
        <v>11451129</v>
      </c>
      <c r="C1951">
        <v>822916</v>
      </c>
      <c r="D1951" s="1" t="s">
        <v>1690</v>
      </c>
      <c r="E1951">
        <v>5</v>
      </c>
      <c r="F1951" s="2">
        <v>44144.54</v>
      </c>
    </row>
    <row r="1952" spans="1:6" x14ac:dyDescent="0.3">
      <c r="A1952">
        <v>3582131</v>
      </c>
      <c r="B1952">
        <v>13479818</v>
      </c>
      <c r="C1952">
        <v>822916</v>
      </c>
      <c r="D1952" s="1" t="s">
        <v>1691</v>
      </c>
      <c r="E1952">
        <v>5</v>
      </c>
      <c r="F1952" s="2">
        <v>43968.473020833335</v>
      </c>
    </row>
    <row r="1953" spans="1:6" x14ac:dyDescent="0.3">
      <c r="A1953">
        <v>5628615</v>
      </c>
      <c r="B1953">
        <v>5409548</v>
      </c>
      <c r="C1953">
        <v>51235948</v>
      </c>
      <c r="D1953" s="1" t="s">
        <v>1692</v>
      </c>
      <c r="E1953">
        <v>2</v>
      </c>
      <c r="F1953" s="2">
        <v>44151.175509259258</v>
      </c>
    </row>
    <row r="1954" spans="1:6" x14ac:dyDescent="0.3">
      <c r="A1954">
        <v>7102326</v>
      </c>
      <c r="B1954">
        <v>1320678</v>
      </c>
      <c r="C1954">
        <v>51235948</v>
      </c>
      <c r="D1954" s="1" t="s">
        <v>1693</v>
      </c>
      <c r="E1954">
        <v>5</v>
      </c>
      <c r="F1954" s="2">
        <v>44216.257256944446</v>
      </c>
    </row>
    <row r="1955" spans="1:6" x14ac:dyDescent="0.3">
      <c r="A1955">
        <v>3544228</v>
      </c>
      <c r="B1955">
        <v>7499596</v>
      </c>
      <c r="C1955">
        <v>51235948</v>
      </c>
      <c r="D1955" s="1" t="s">
        <v>1694</v>
      </c>
      <c r="E1955">
        <v>2</v>
      </c>
      <c r="F1955" s="2">
        <v>43962.516168981485</v>
      </c>
    </row>
    <row r="1956" spans="1:6" x14ac:dyDescent="0.3">
      <c r="A1956">
        <v>6267125</v>
      </c>
      <c r="B1956">
        <v>621747</v>
      </c>
      <c r="C1956">
        <v>51235948</v>
      </c>
      <c r="D1956" s="1" t="s">
        <v>1695</v>
      </c>
      <c r="E1956">
        <v>5</v>
      </c>
      <c r="F1956" s="2">
        <v>44181.675706018519</v>
      </c>
    </row>
    <row r="1957" spans="1:6" x14ac:dyDescent="0.3">
      <c r="A1957">
        <v>3633266</v>
      </c>
      <c r="B1957">
        <v>7351488</v>
      </c>
      <c r="C1957">
        <v>51235948</v>
      </c>
      <c r="D1957" s="1" t="s">
        <v>1696</v>
      </c>
      <c r="E1957">
        <v>5</v>
      </c>
      <c r="F1957" s="2">
        <v>43976.402071759258</v>
      </c>
    </row>
    <row r="1958" spans="1:6" x14ac:dyDescent="0.3">
      <c r="A1958">
        <v>1705862</v>
      </c>
      <c r="B1958">
        <v>7403868</v>
      </c>
      <c r="C1958">
        <v>1376291</v>
      </c>
      <c r="D1958" s="1" t="s">
        <v>1697</v>
      </c>
      <c r="E1958">
        <v>1</v>
      </c>
      <c r="F1958" s="2">
        <v>43331.387129629627</v>
      </c>
    </row>
    <row r="1959" spans="1:6" x14ac:dyDescent="0.3">
      <c r="A1959">
        <v>1215766</v>
      </c>
      <c r="B1959">
        <v>361601</v>
      </c>
      <c r="C1959">
        <v>1376291</v>
      </c>
      <c r="D1959" s="1" t="s">
        <v>1698</v>
      </c>
      <c r="E1959">
        <v>3</v>
      </c>
      <c r="F1959" s="2">
        <v>43144.408263888887</v>
      </c>
    </row>
    <row r="1960" spans="1:6" x14ac:dyDescent="0.3">
      <c r="A1960">
        <v>4475520</v>
      </c>
      <c r="B1960">
        <v>18098034</v>
      </c>
      <c r="C1960">
        <v>1376291</v>
      </c>
      <c r="D1960" s="1" t="s">
        <v>1699</v>
      </c>
      <c r="E1960">
        <v>3</v>
      </c>
      <c r="F1960" s="2">
        <v>44058.372893518521</v>
      </c>
    </row>
    <row r="1961" spans="1:6" x14ac:dyDescent="0.3">
      <c r="A1961">
        <v>1476518</v>
      </c>
      <c r="B1961">
        <v>5611056</v>
      </c>
      <c r="C1961">
        <v>1376291</v>
      </c>
      <c r="D1961" s="1" t="s">
        <v>1700</v>
      </c>
      <c r="E1961">
        <v>1</v>
      </c>
      <c r="F1961" s="2">
        <v>43241.406689814816</v>
      </c>
    </row>
    <row r="1962" spans="1:6" x14ac:dyDescent="0.3">
      <c r="A1962">
        <v>6454618</v>
      </c>
      <c r="B1962">
        <v>16385516</v>
      </c>
      <c r="C1962">
        <v>1376291</v>
      </c>
      <c r="D1962" s="1" t="s">
        <v>90</v>
      </c>
      <c r="E1962">
        <v>5</v>
      </c>
      <c r="F1962" s="2">
        <v>44188.687800925924</v>
      </c>
    </row>
    <row r="1963" spans="1:6" x14ac:dyDescent="0.3">
      <c r="A1963">
        <v>4496645</v>
      </c>
      <c r="B1963">
        <v>12487583</v>
      </c>
      <c r="C1963">
        <v>14496288</v>
      </c>
      <c r="D1963" s="1" t="s">
        <v>1701</v>
      </c>
      <c r="E1963">
        <v>1</v>
      </c>
      <c r="F1963" s="2">
        <v>44060.195150462961</v>
      </c>
    </row>
    <row r="1964" spans="1:6" x14ac:dyDescent="0.3">
      <c r="A1964">
        <v>6799752</v>
      </c>
      <c r="B1964">
        <v>10439535</v>
      </c>
      <c r="C1964">
        <v>14496288</v>
      </c>
      <c r="D1964" s="1" t="s">
        <v>90</v>
      </c>
      <c r="E1964">
        <v>5</v>
      </c>
      <c r="F1964" s="2">
        <v>44204.111006944448</v>
      </c>
    </row>
    <row r="1965" spans="1:6" x14ac:dyDescent="0.3">
      <c r="A1965">
        <v>6593639</v>
      </c>
      <c r="B1965">
        <v>1853554</v>
      </c>
      <c r="C1965">
        <v>14496288</v>
      </c>
      <c r="D1965" s="1" t="s">
        <v>90</v>
      </c>
      <c r="E1965">
        <v>5</v>
      </c>
      <c r="F1965" s="2">
        <v>44194.473032407404</v>
      </c>
    </row>
    <row r="1966" spans="1:6" x14ac:dyDescent="0.3">
      <c r="A1966">
        <v>6215681</v>
      </c>
      <c r="B1966">
        <v>19208379</v>
      </c>
      <c r="C1966">
        <v>14496288</v>
      </c>
      <c r="D1966" s="1" t="s">
        <v>90</v>
      </c>
      <c r="E1966">
        <v>5</v>
      </c>
      <c r="F1966" s="2">
        <v>44180.170868055553</v>
      </c>
    </row>
    <row r="1967" spans="1:6" x14ac:dyDescent="0.3">
      <c r="A1967">
        <v>1923125</v>
      </c>
      <c r="B1967">
        <v>1076127</v>
      </c>
      <c r="C1967">
        <v>828431</v>
      </c>
      <c r="D1967" s="1" t="s">
        <v>1702</v>
      </c>
      <c r="E1967">
        <v>1</v>
      </c>
      <c r="F1967" s="2">
        <v>43410.339247685188</v>
      </c>
    </row>
    <row r="1968" spans="1:6" x14ac:dyDescent="0.3">
      <c r="A1968">
        <v>6284950</v>
      </c>
      <c r="B1968">
        <v>1501327</v>
      </c>
      <c r="C1968">
        <v>828431</v>
      </c>
      <c r="D1968" s="1" t="s">
        <v>1703</v>
      </c>
      <c r="E1968">
        <v>5</v>
      </c>
      <c r="F1968" s="2">
        <v>44182.405081018522</v>
      </c>
    </row>
    <row r="1969" spans="1:6" x14ac:dyDescent="0.3">
      <c r="A1969">
        <v>2738722</v>
      </c>
      <c r="B1969">
        <v>1953194</v>
      </c>
      <c r="C1969">
        <v>828431</v>
      </c>
      <c r="D1969" s="1" t="s">
        <v>1704</v>
      </c>
      <c r="E1969">
        <v>1</v>
      </c>
      <c r="F1969" s="2">
        <v>43813.414375</v>
      </c>
    </row>
    <row r="1970" spans="1:6" x14ac:dyDescent="0.3">
      <c r="A1970">
        <v>1806390</v>
      </c>
      <c r="B1970">
        <v>1981591</v>
      </c>
      <c r="C1970">
        <v>828431</v>
      </c>
      <c r="D1970" s="1" t="s">
        <v>1705</v>
      </c>
      <c r="E1970">
        <v>1</v>
      </c>
      <c r="F1970" s="2">
        <v>43368.337777777779</v>
      </c>
    </row>
    <row r="1971" spans="1:6" x14ac:dyDescent="0.3">
      <c r="A1971">
        <v>1256970</v>
      </c>
      <c r="B1971">
        <v>766837</v>
      </c>
      <c r="C1971">
        <v>828431</v>
      </c>
      <c r="D1971" s="1" t="s">
        <v>1706</v>
      </c>
      <c r="E1971">
        <v>3</v>
      </c>
      <c r="F1971" s="2">
        <v>43164.079571759263</v>
      </c>
    </row>
    <row r="1972" spans="1:6" x14ac:dyDescent="0.3">
      <c r="A1972">
        <v>7068927</v>
      </c>
      <c r="B1972">
        <v>1086222</v>
      </c>
      <c r="C1972">
        <v>50560429</v>
      </c>
      <c r="D1972" s="1" t="s">
        <v>1707</v>
      </c>
      <c r="E1972">
        <v>4</v>
      </c>
      <c r="F1972" s="2">
        <v>44215.131805555553</v>
      </c>
    </row>
    <row r="1973" spans="1:6" x14ac:dyDescent="0.3">
      <c r="A1973">
        <v>6021026</v>
      </c>
      <c r="B1973">
        <v>1210748</v>
      </c>
      <c r="C1973">
        <v>50560429</v>
      </c>
      <c r="D1973" s="1" t="s">
        <v>1708</v>
      </c>
      <c r="E1973">
        <v>5</v>
      </c>
      <c r="F1973" s="2">
        <v>44173.058981481481</v>
      </c>
    </row>
    <row r="1974" spans="1:6" x14ac:dyDescent="0.3">
      <c r="A1974">
        <v>7057838</v>
      </c>
      <c r="B1974">
        <v>1979811</v>
      </c>
      <c r="C1974">
        <v>50560429</v>
      </c>
      <c r="D1974" s="1" t="s">
        <v>90</v>
      </c>
      <c r="E1974">
        <v>5</v>
      </c>
      <c r="F1974" s="2">
        <v>44214.545393518521</v>
      </c>
    </row>
    <row r="1975" spans="1:6" x14ac:dyDescent="0.3">
      <c r="A1975">
        <v>6846248</v>
      </c>
      <c r="B1975">
        <v>9968519</v>
      </c>
      <c r="C1975">
        <v>50560429</v>
      </c>
      <c r="D1975" s="1" t="s">
        <v>90</v>
      </c>
      <c r="E1975">
        <v>5</v>
      </c>
      <c r="F1975" s="2">
        <v>44206.092210648145</v>
      </c>
    </row>
    <row r="1976" spans="1:6" x14ac:dyDescent="0.3">
      <c r="A1976">
        <v>6648036</v>
      </c>
      <c r="B1976">
        <v>698392</v>
      </c>
      <c r="C1976">
        <v>50560429</v>
      </c>
      <c r="D1976" s="1" t="s">
        <v>90</v>
      </c>
      <c r="E1976">
        <v>5</v>
      </c>
      <c r="F1976" s="2">
        <v>44196.703263888892</v>
      </c>
    </row>
    <row r="1977" spans="1:6" x14ac:dyDescent="0.3">
      <c r="A1977">
        <v>4778587</v>
      </c>
      <c r="B1977">
        <v>11721594</v>
      </c>
      <c r="C1977">
        <v>49546884</v>
      </c>
      <c r="D1977" s="1" t="s">
        <v>1709</v>
      </c>
      <c r="E1977">
        <v>4</v>
      </c>
      <c r="F1977" s="2">
        <v>44082.653587962966</v>
      </c>
    </row>
    <row r="1978" spans="1:6" x14ac:dyDescent="0.3">
      <c r="A1978">
        <v>4521715</v>
      </c>
      <c r="B1978">
        <v>13672355</v>
      </c>
      <c r="C1978">
        <v>49546884</v>
      </c>
      <c r="D1978" s="1" t="s">
        <v>1710</v>
      </c>
      <c r="E1978">
        <v>4</v>
      </c>
      <c r="F1978" s="2">
        <v>44061.983252314814</v>
      </c>
    </row>
    <row r="1979" spans="1:6" x14ac:dyDescent="0.3">
      <c r="A1979">
        <v>7098410</v>
      </c>
      <c r="B1979">
        <v>11579459</v>
      </c>
      <c r="C1979">
        <v>49546884</v>
      </c>
      <c r="D1979" s="1" t="s">
        <v>90</v>
      </c>
      <c r="E1979">
        <v>5</v>
      </c>
      <c r="F1979" s="2">
        <v>44216.170856481483</v>
      </c>
    </row>
    <row r="1980" spans="1:6" x14ac:dyDescent="0.3">
      <c r="A1980">
        <v>7064259</v>
      </c>
      <c r="B1980">
        <v>16298830</v>
      </c>
      <c r="C1980">
        <v>49546884</v>
      </c>
      <c r="D1980" s="1" t="s">
        <v>90</v>
      </c>
      <c r="E1980">
        <v>5</v>
      </c>
      <c r="F1980" s="2">
        <v>44214.768541666665</v>
      </c>
    </row>
    <row r="1981" spans="1:6" x14ac:dyDescent="0.3">
      <c r="A1981">
        <v>6781285</v>
      </c>
      <c r="B1981">
        <v>19437326</v>
      </c>
      <c r="C1981">
        <v>49546884</v>
      </c>
      <c r="D1981" s="1" t="s">
        <v>90</v>
      </c>
      <c r="E1981">
        <v>5</v>
      </c>
      <c r="F1981" s="2">
        <v>44203.284560185188</v>
      </c>
    </row>
    <row r="1982" spans="1:6" x14ac:dyDescent="0.3">
      <c r="A1982">
        <v>3937126</v>
      </c>
      <c r="B1982">
        <v>13860666</v>
      </c>
      <c r="C1982">
        <v>50425709</v>
      </c>
      <c r="D1982" s="1" t="s">
        <v>90</v>
      </c>
      <c r="E1982">
        <v>4</v>
      </c>
      <c r="F1982" s="2">
        <v>44011.063518518517</v>
      </c>
    </row>
    <row r="1983" spans="1:6" x14ac:dyDescent="0.3">
      <c r="A1983">
        <v>4719349</v>
      </c>
      <c r="B1983">
        <v>16433809</v>
      </c>
      <c r="C1983">
        <v>9977722</v>
      </c>
      <c r="D1983" s="1" t="s">
        <v>1711</v>
      </c>
      <c r="E1983">
        <v>4</v>
      </c>
      <c r="F1983" s="2">
        <v>44077.006354166668</v>
      </c>
    </row>
    <row r="1984" spans="1:6" x14ac:dyDescent="0.3">
      <c r="A1984">
        <v>6586169</v>
      </c>
      <c r="B1984">
        <v>229029</v>
      </c>
      <c r="C1984">
        <v>9977722</v>
      </c>
      <c r="D1984" s="1" t="s">
        <v>90</v>
      </c>
      <c r="E1984">
        <v>5</v>
      </c>
      <c r="F1984" s="2">
        <v>44194.23574074074</v>
      </c>
    </row>
    <row r="1985" spans="1:6" x14ac:dyDescent="0.3">
      <c r="A1985">
        <v>6530253</v>
      </c>
      <c r="B1985">
        <v>16318228</v>
      </c>
      <c r="C1985">
        <v>9977722</v>
      </c>
      <c r="D1985" s="1" t="s">
        <v>90</v>
      </c>
      <c r="E1985">
        <v>5</v>
      </c>
      <c r="F1985" s="2">
        <v>44192.059282407405</v>
      </c>
    </row>
    <row r="1986" spans="1:6" x14ac:dyDescent="0.3">
      <c r="A1986">
        <v>6097832</v>
      </c>
      <c r="B1986">
        <v>12831684</v>
      </c>
      <c r="C1986">
        <v>9977722</v>
      </c>
      <c r="D1986" s="1" t="s">
        <v>90</v>
      </c>
      <c r="E1986">
        <v>5</v>
      </c>
      <c r="F1986" s="2">
        <v>44176.317048611112</v>
      </c>
    </row>
    <row r="1987" spans="1:6" x14ac:dyDescent="0.3">
      <c r="A1987">
        <v>6002953</v>
      </c>
      <c r="B1987">
        <v>7718990</v>
      </c>
      <c r="C1987">
        <v>9977722</v>
      </c>
      <c r="D1987" s="1" t="s">
        <v>90</v>
      </c>
      <c r="E1987">
        <v>5</v>
      </c>
      <c r="F1987" s="2">
        <v>44172.234664351854</v>
      </c>
    </row>
    <row r="1988" spans="1:6" x14ac:dyDescent="0.3">
      <c r="A1988">
        <v>2664244</v>
      </c>
      <c r="B1988">
        <v>2167568</v>
      </c>
      <c r="C1988">
        <v>6771887</v>
      </c>
      <c r="D1988" s="1" t="s">
        <v>1712</v>
      </c>
      <c r="E1988">
        <v>5</v>
      </c>
      <c r="F1988" s="2">
        <v>43790.89508101852</v>
      </c>
    </row>
    <row r="1989" spans="1:6" x14ac:dyDescent="0.3">
      <c r="A1989">
        <v>6306252</v>
      </c>
      <c r="B1989">
        <v>1846778</v>
      </c>
      <c r="C1989">
        <v>6771887</v>
      </c>
      <c r="D1989" s="1" t="s">
        <v>1713</v>
      </c>
      <c r="E1989">
        <v>4</v>
      </c>
      <c r="F1989" s="2">
        <v>44183.214016203703</v>
      </c>
    </row>
    <row r="1990" spans="1:6" x14ac:dyDescent="0.3">
      <c r="A1990">
        <v>5372358</v>
      </c>
      <c r="B1990">
        <v>14898789</v>
      </c>
      <c r="C1990">
        <v>6771887</v>
      </c>
      <c r="D1990" s="1" t="s">
        <v>1714</v>
      </c>
      <c r="E1990">
        <v>4</v>
      </c>
      <c r="F1990" s="2">
        <v>44131.202256944445</v>
      </c>
    </row>
    <row r="1991" spans="1:6" x14ac:dyDescent="0.3">
      <c r="A1991">
        <v>4031070</v>
      </c>
      <c r="B1991">
        <v>13347301</v>
      </c>
      <c r="C1991">
        <v>6771887</v>
      </c>
      <c r="D1991" s="1" t="s">
        <v>1715</v>
      </c>
      <c r="E1991">
        <v>5</v>
      </c>
      <c r="F1991" s="2">
        <v>44021.468298611115</v>
      </c>
    </row>
    <row r="1992" spans="1:6" x14ac:dyDescent="0.3">
      <c r="A1992">
        <v>2226684</v>
      </c>
      <c r="B1992">
        <v>10949870</v>
      </c>
      <c r="C1992">
        <v>6771887</v>
      </c>
      <c r="D1992" s="1" t="s">
        <v>1716</v>
      </c>
      <c r="E1992">
        <v>5</v>
      </c>
      <c r="F1992" s="2">
        <v>43614.539942129632</v>
      </c>
    </row>
    <row r="1993" spans="1:6" x14ac:dyDescent="0.3">
      <c r="A1993">
        <v>4037055</v>
      </c>
      <c r="B1993">
        <v>414225</v>
      </c>
      <c r="C1993">
        <v>50407271</v>
      </c>
      <c r="D1993" s="1" t="s">
        <v>1717</v>
      </c>
      <c r="E1993">
        <v>4</v>
      </c>
      <c r="F1993" s="2">
        <v>44022.251585648148</v>
      </c>
    </row>
    <row r="1994" spans="1:6" x14ac:dyDescent="0.3">
      <c r="A1994">
        <v>4510603</v>
      </c>
      <c r="B1994">
        <v>240379</v>
      </c>
      <c r="C1994">
        <v>50407271</v>
      </c>
      <c r="D1994" s="1" t="s">
        <v>1718</v>
      </c>
      <c r="E1994">
        <v>3</v>
      </c>
      <c r="F1994" s="2">
        <v>44061.168437499997</v>
      </c>
    </row>
    <row r="1995" spans="1:6" x14ac:dyDescent="0.3">
      <c r="A1995">
        <v>3539501</v>
      </c>
      <c r="B1995">
        <v>1769910</v>
      </c>
      <c r="C1995">
        <v>50407271</v>
      </c>
      <c r="D1995" s="1" t="s">
        <v>1719</v>
      </c>
      <c r="E1995">
        <v>5</v>
      </c>
      <c r="F1995" s="2">
        <v>43961.404502314814</v>
      </c>
    </row>
    <row r="1996" spans="1:6" x14ac:dyDescent="0.3">
      <c r="A1996">
        <v>6716589</v>
      </c>
      <c r="B1996">
        <v>15589578</v>
      </c>
      <c r="C1996">
        <v>50407271</v>
      </c>
      <c r="D1996" s="1" t="s">
        <v>1720</v>
      </c>
      <c r="E1996">
        <v>5</v>
      </c>
      <c r="F1996" s="2">
        <v>44200.619826388887</v>
      </c>
    </row>
    <row r="1997" spans="1:6" x14ac:dyDescent="0.3">
      <c r="A1997">
        <v>6843686</v>
      </c>
      <c r="B1997">
        <v>2142433</v>
      </c>
      <c r="C1997">
        <v>50407271</v>
      </c>
      <c r="D1997" s="1" t="s">
        <v>947</v>
      </c>
      <c r="E1997">
        <v>5</v>
      </c>
      <c r="F1997" s="2">
        <v>44205.75273148148</v>
      </c>
    </row>
    <row r="1998" spans="1:6" x14ac:dyDescent="0.3">
      <c r="A1998">
        <v>6423682</v>
      </c>
      <c r="B1998">
        <v>8563070</v>
      </c>
      <c r="C1998">
        <v>58472240</v>
      </c>
      <c r="D1998" s="1" t="s">
        <v>1721</v>
      </c>
      <c r="E1998">
        <v>5</v>
      </c>
      <c r="F1998" s="2">
        <v>44187.631782407407</v>
      </c>
    </row>
    <row r="1999" spans="1:6" x14ac:dyDescent="0.3">
      <c r="A1999">
        <v>7043256</v>
      </c>
      <c r="B1999">
        <v>856330</v>
      </c>
      <c r="C1999">
        <v>58472240</v>
      </c>
      <c r="D1999" s="1" t="s">
        <v>90</v>
      </c>
      <c r="E1999">
        <v>5</v>
      </c>
      <c r="F1999" s="2">
        <v>44214.147106481483</v>
      </c>
    </row>
    <row r="2000" spans="1:6" x14ac:dyDescent="0.3">
      <c r="A2000">
        <v>6250957</v>
      </c>
      <c r="B2000">
        <v>19516391</v>
      </c>
      <c r="C2000">
        <v>58472240</v>
      </c>
      <c r="D2000" s="1" t="s">
        <v>90</v>
      </c>
      <c r="E2000">
        <v>5</v>
      </c>
      <c r="F2000" s="2">
        <v>44181.276817129627</v>
      </c>
    </row>
    <row r="2001" spans="1:6" x14ac:dyDescent="0.3">
      <c r="A2001">
        <v>6143908</v>
      </c>
      <c r="B2001">
        <v>13565534</v>
      </c>
      <c r="C2001">
        <v>45125717</v>
      </c>
      <c r="D2001" s="1" t="s">
        <v>1722</v>
      </c>
      <c r="E2001">
        <v>1</v>
      </c>
      <c r="F2001" s="2">
        <v>44177.579259259262</v>
      </c>
    </row>
    <row r="2002" spans="1:6" x14ac:dyDescent="0.3">
      <c r="A2002">
        <v>4967661</v>
      </c>
      <c r="B2002">
        <v>16724535</v>
      </c>
      <c r="C2002">
        <v>45125717</v>
      </c>
      <c r="D2002" s="1" t="s">
        <v>947</v>
      </c>
      <c r="E2002">
        <v>5</v>
      </c>
      <c r="F2002" s="2">
        <v>44098.272476851853</v>
      </c>
    </row>
    <row r="2003" spans="1:6" x14ac:dyDescent="0.3">
      <c r="A2003">
        <v>6878014</v>
      </c>
      <c r="B2003">
        <v>7578579</v>
      </c>
      <c r="C2003">
        <v>65439708</v>
      </c>
      <c r="D2003" s="1" t="s">
        <v>1723</v>
      </c>
      <c r="E2003">
        <v>5</v>
      </c>
      <c r="F2003" s="2">
        <v>44207.399710648147</v>
      </c>
    </row>
    <row r="2004" spans="1:6" x14ac:dyDescent="0.3">
      <c r="A2004">
        <v>5336243</v>
      </c>
      <c r="B2004">
        <v>1274052</v>
      </c>
      <c r="C2004">
        <v>65439708</v>
      </c>
      <c r="D2004" s="1" t="s">
        <v>90</v>
      </c>
      <c r="E2004">
        <v>5</v>
      </c>
      <c r="F2004" s="2">
        <v>44127.702372685184</v>
      </c>
    </row>
    <row r="2005" spans="1:6" x14ac:dyDescent="0.3">
      <c r="A2005">
        <v>6516061</v>
      </c>
      <c r="B2005">
        <v>19654123</v>
      </c>
      <c r="C2005">
        <v>54582174</v>
      </c>
      <c r="D2005" s="1" t="s">
        <v>1724</v>
      </c>
      <c r="E2005">
        <v>4</v>
      </c>
      <c r="F2005" s="2">
        <v>44191.330659722225</v>
      </c>
    </row>
    <row r="2006" spans="1:6" x14ac:dyDescent="0.3">
      <c r="A2006">
        <v>7129578</v>
      </c>
      <c r="B2006">
        <v>6239564</v>
      </c>
      <c r="C2006">
        <v>54582174</v>
      </c>
      <c r="D2006" s="1" t="s">
        <v>90</v>
      </c>
      <c r="E2006">
        <v>5</v>
      </c>
      <c r="F2006" s="2">
        <v>44217.245763888888</v>
      </c>
    </row>
    <row r="2007" spans="1:6" x14ac:dyDescent="0.3">
      <c r="A2007">
        <v>6624290</v>
      </c>
      <c r="B2007">
        <v>1630109</v>
      </c>
      <c r="C2007">
        <v>54582174</v>
      </c>
      <c r="D2007" s="1" t="s">
        <v>90</v>
      </c>
      <c r="E2007">
        <v>5</v>
      </c>
      <c r="F2007" s="2">
        <v>44195.624618055554</v>
      </c>
    </row>
    <row r="2008" spans="1:6" x14ac:dyDescent="0.3">
      <c r="A2008">
        <v>6566910</v>
      </c>
      <c r="B2008">
        <v>15556928</v>
      </c>
      <c r="C2008">
        <v>54582174</v>
      </c>
      <c r="D2008" s="1" t="s">
        <v>90</v>
      </c>
      <c r="E2008">
        <v>5</v>
      </c>
      <c r="F2008" s="2">
        <v>44193.414224537039</v>
      </c>
    </row>
    <row r="2009" spans="1:6" x14ac:dyDescent="0.3">
      <c r="A2009">
        <v>6435334</v>
      </c>
      <c r="B2009">
        <v>9915385</v>
      </c>
      <c r="C2009">
        <v>54582174</v>
      </c>
      <c r="D2009" s="1" t="s">
        <v>90</v>
      </c>
      <c r="E2009">
        <v>5</v>
      </c>
      <c r="F2009" s="2">
        <v>44188.196215277778</v>
      </c>
    </row>
    <row r="2010" spans="1:6" x14ac:dyDescent="0.3">
      <c r="A2010">
        <v>4437315</v>
      </c>
      <c r="B2010">
        <v>8446234</v>
      </c>
      <c r="C2010">
        <v>24229382</v>
      </c>
      <c r="D2010" s="1" t="s">
        <v>1725</v>
      </c>
      <c r="E2010">
        <v>4</v>
      </c>
      <c r="F2010" s="2">
        <v>44055.656736111108</v>
      </c>
    </row>
    <row r="2011" spans="1:6" x14ac:dyDescent="0.3">
      <c r="A2011">
        <v>6554179</v>
      </c>
      <c r="B2011">
        <v>8974930</v>
      </c>
      <c r="C2011">
        <v>24229382</v>
      </c>
      <c r="D2011" s="1" t="s">
        <v>1726</v>
      </c>
      <c r="E2011">
        <v>4</v>
      </c>
      <c r="F2011" s="2">
        <v>44193.063622685186</v>
      </c>
    </row>
    <row r="2012" spans="1:6" x14ac:dyDescent="0.3">
      <c r="A2012">
        <v>6076116</v>
      </c>
      <c r="B2012">
        <v>15833463</v>
      </c>
      <c r="C2012">
        <v>24229382</v>
      </c>
      <c r="D2012" s="1" t="s">
        <v>1727</v>
      </c>
      <c r="E2012">
        <v>4</v>
      </c>
      <c r="F2012" s="2">
        <v>44175.364664351851</v>
      </c>
    </row>
    <row r="2013" spans="1:6" x14ac:dyDescent="0.3">
      <c r="A2013">
        <v>6782930</v>
      </c>
      <c r="B2013">
        <v>80756</v>
      </c>
      <c r="C2013">
        <v>24229382</v>
      </c>
      <c r="D2013" s="1" t="s">
        <v>1728</v>
      </c>
      <c r="E2013">
        <v>4</v>
      </c>
      <c r="F2013" s="2">
        <v>44203.330972222226</v>
      </c>
    </row>
    <row r="2014" spans="1:6" x14ac:dyDescent="0.3">
      <c r="A2014">
        <v>5430195</v>
      </c>
      <c r="B2014">
        <v>16622155</v>
      </c>
      <c r="C2014">
        <v>24229382</v>
      </c>
      <c r="D2014" s="1" t="s">
        <v>1729</v>
      </c>
      <c r="E2014">
        <v>5</v>
      </c>
      <c r="F2014" s="2">
        <v>44136.348449074074</v>
      </c>
    </row>
    <row r="2015" spans="1:6" x14ac:dyDescent="0.3">
      <c r="A2015">
        <v>6931498</v>
      </c>
      <c r="B2015">
        <v>16909308</v>
      </c>
      <c r="C2015">
        <v>72797003</v>
      </c>
      <c r="D2015" s="1" t="s">
        <v>1730</v>
      </c>
      <c r="E2015">
        <v>3</v>
      </c>
      <c r="F2015" s="2">
        <v>44209.439976851849</v>
      </c>
    </row>
    <row r="2016" spans="1:6" x14ac:dyDescent="0.3">
      <c r="A2016">
        <v>7038153</v>
      </c>
      <c r="B2016">
        <v>10299411</v>
      </c>
      <c r="C2016">
        <v>72797003</v>
      </c>
      <c r="D2016" s="1" t="s">
        <v>90</v>
      </c>
      <c r="E2016">
        <v>5</v>
      </c>
      <c r="F2016" s="2">
        <v>44213.703136574077</v>
      </c>
    </row>
    <row r="2017" spans="1:6" x14ac:dyDescent="0.3">
      <c r="A2017">
        <v>6894929</v>
      </c>
      <c r="B2017">
        <v>11107932</v>
      </c>
      <c r="C2017">
        <v>72797003</v>
      </c>
      <c r="D2017" s="1" t="s">
        <v>90</v>
      </c>
      <c r="E2017">
        <v>5</v>
      </c>
      <c r="F2017" s="2">
        <v>44208.163553240738</v>
      </c>
    </row>
    <row r="2018" spans="1:6" x14ac:dyDescent="0.3">
      <c r="A2018">
        <v>6406576</v>
      </c>
      <c r="B2018">
        <v>6179112</v>
      </c>
      <c r="C2018">
        <v>72797003</v>
      </c>
      <c r="D2018" s="1" t="s">
        <v>90</v>
      </c>
      <c r="E2018">
        <v>5</v>
      </c>
      <c r="F2018" s="2">
        <v>44187.191620370373</v>
      </c>
    </row>
    <row r="2019" spans="1:6" x14ac:dyDescent="0.3">
      <c r="A2019">
        <v>7177024</v>
      </c>
      <c r="B2019">
        <v>19866460</v>
      </c>
      <c r="C2019">
        <v>74348608</v>
      </c>
      <c r="D2019" s="1" t="s">
        <v>90</v>
      </c>
      <c r="E2019">
        <v>5</v>
      </c>
      <c r="F2019" s="2">
        <v>44219.090219907404</v>
      </c>
    </row>
    <row r="2020" spans="1:6" x14ac:dyDescent="0.3">
      <c r="A2020">
        <v>6697032</v>
      </c>
      <c r="B2020">
        <v>18572615</v>
      </c>
      <c r="C2020">
        <v>74348608</v>
      </c>
      <c r="D2020" s="1" t="s">
        <v>90</v>
      </c>
      <c r="E2020">
        <v>5</v>
      </c>
      <c r="F2020" s="2">
        <v>44200.106736111113</v>
      </c>
    </row>
    <row r="2021" spans="1:6" x14ac:dyDescent="0.3">
      <c r="A2021">
        <v>7090375</v>
      </c>
      <c r="B2021">
        <v>7546194</v>
      </c>
      <c r="C2021">
        <v>3156181</v>
      </c>
      <c r="D2021" s="1" t="s">
        <v>1731</v>
      </c>
      <c r="E2021">
        <v>5</v>
      </c>
      <c r="F2021" s="2">
        <v>44215.658043981479</v>
      </c>
    </row>
    <row r="2022" spans="1:6" x14ac:dyDescent="0.3">
      <c r="A2022">
        <v>2805700</v>
      </c>
      <c r="B2022">
        <v>6423454</v>
      </c>
      <c r="C2022">
        <v>3156181</v>
      </c>
      <c r="D2022" s="1" t="s">
        <v>1732</v>
      </c>
      <c r="E2022">
        <v>3</v>
      </c>
      <c r="F2022" s="2">
        <v>43831.574467592596</v>
      </c>
    </row>
    <row r="2023" spans="1:6" x14ac:dyDescent="0.3">
      <c r="A2023">
        <v>2519183</v>
      </c>
      <c r="B2023">
        <v>5927050</v>
      </c>
      <c r="C2023">
        <v>3156181</v>
      </c>
      <c r="D2023" s="1" t="s">
        <v>1733</v>
      </c>
      <c r="E2023">
        <v>5</v>
      </c>
      <c r="F2023" s="2">
        <v>43750.619699074072</v>
      </c>
    </row>
    <row r="2024" spans="1:6" x14ac:dyDescent="0.3">
      <c r="A2024">
        <v>4611147</v>
      </c>
      <c r="B2024">
        <v>5452328</v>
      </c>
      <c r="C2024">
        <v>3156181</v>
      </c>
      <c r="D2024" s="1" t="s">
        <v>1734</v>
      </c>
      <c r="E2024">
        <v>1</v>
      </c>
      <c r="F2024" s="2">
        <v>44068.473055555558</v>
      </c>
    </row>
    <row r="2025" spans="1:6" x14ac:dyDescent="0.3">
      <c r="A2025">
        <v>2589269</v>
      </c>
      <c r="B2025">
        <v>10780340</v>
      </c>
      <c r="C2025">
        <v>3156181</v>
      </c>
      <c r="D2025" s="1" t="s">
        <v>1735</v>
      </c>
      <c r="E2025">
        <v>2</v>
      </c>
      <c r="F2025" s="2">
        <v>43771.334305555552</v>
      </c>
    </row>
    <row r="2026" spans="1:6" x14ac:dyDescent="0.3">
      <c r="A2026">
        <v>6612267</v>
      </c>
      <c r="B2026">
        <v>5718629</v>
      </c>
      <c r="C2026">
        <v>24944567</v>
      </c>
      <c r="D2026" s="1" t="s">
        <v>1736</v>
      </c>
      <c r="E2026">
        <v>5</v>
      </c>
      <c r="F2026" s="2">
        <v>44195.269814814812</v>
      </c>
    </row>
    <row r="2027" spans="1:6" x14ac:dyDescent="0.3">
      <c r="A2027">
        <v>6368279</v>
      </c>
      <c r="B2027">
        <v>17741767</v>
      </c>
      <c r="C2027">
        <v>24944567</v>
      </c>
      <c r="D2027" s="1" t="s">
        <v>1737</v>
      </c>
      <c r="E2027">
        <v>5</v>
      </c>
      <c r="F2027" s="2">
        <v>44185.593206018515</v>
      </c>
    </row>
    <row r="2028" spans="1:6" x14ac:dyDescent="0.3">
      <c r="A2028">
        <v>6849026</v>
      </c>
      <c r="B2028">
        <v>16275886</v>
      </c>
      <c r="C2028">
        <v>24944567</v>
      </c>
      <c r="D2028" s="1" t="s">
        <v>90</v>
      </c>
      <c r="E2028">
        <v>5</v>
      </c>
      <c r="F2028" s="2">
        <v>44206.182881944442</v>
      </c>
    </row>
    <row r="2029" spans="1:6" x14ac:dyDescent="0.3">
      <c r="A2029">
        <v>6714027</v>
      </c>
      <c r="B2029">
        <v>11479406</v>
      </c>
      <c r="C2029">
        <v>24944567</v>
      </c>
      <c r="D2029" s="1" t="s">
        <v>90</v>
      </c>
      <c r="E2029">
        <v>5</v>
      </c>
      <c r="F2029" s="2">
        <v>44200.562013888892</v>
      </c>
    </row>
    <row r="2030" spans="1:6" x14ac:dyDescent="0.3">
      <c r="A2030">
        <v>5981397</v>
      </c>
      <c r="B2030">
        <v>10822321</v>
      </c>
      <c r="C2030">
        <v>24944567</v>
      </c>
      <c r="D2030" s="1" t="s">
        <v>90</v>
      </c>
      <c r="E2030">
        <v>5</v>
      </c>
      <c r="F2030" s="2">
        <v>44171.246620370373</v>
      </c>
    </row>
    <row r="2031" spans="1:6" x14ac:dyDescent="0.3">
      <c r="A2031">
        <v>6836942</v>
      </c>
      <c r="B2031">
        <v>505815</v>
      </c>
      <c r="C2031">
        <v>54406065</v>
      </c>
      <c r="D2031" s="1" t="s">
        <v>1738</v>
      </c>
      <c r="E2031">
        <v>5</v>
      </c>
      <c r="F2031" s="2">
        <v>44205.502835648149</v>
      </c>
    </row>
    <row r="2032" spans="1:6" x14ac:dyDescent="0.3">
      <c r="A2032">
        <v>2739244</v>
      </c>
      <c r="B2032">
        <v>413266</v>
      </c>
      <c r="C2032">
        <v>33232596</v>
      </c>
      <c r="D2032" s="1" t="s">
        <v>1739</v>
      </c>
      <c r="E2032">
        <v>5</v>
      </c>
      <c r="F2032" s="2">
        <v>43813.532951388886</v>
      </c>
    </row>
    <row r="2033" spans="1:6" x14ac:dyDescent="0.3">
      <c r="A2033">
        <v>3132230</v>
      </c>
      <c r="B2033">
        <v>16630688</v>
      </c>
      <c r="C2033">
        <v>33232596</v>
      </c>
      <c r="D2033" s="1" t="s">
        <v>1740</v>
      </c>
      <c r="E2033">
        <v>1</v>
      </c>
      <c r="F2033" s="2">
        <v>43900.3594212963</v>
      </c>
    </row>
    <row r="2034" spans="1:6" x14ac:dyDescent="0.3">
      <c r="A2034">
        <v>5323491</v>
      </c>
      <c r="B2034">
        <v>6740727</v>
      </c>
      <c r="C2034">
        <v>33232596</v>
      </c>
      <c r="D2034" s="1" t="s">
        <v>1741</v>
      </c>
      <c r="E2034">
        <v>1</v>
      </c>
      <c r="F2034" s="2">
        <v>44126.634375000001</v>
      </c>
    </row>
    <row r="2035" spans="1:6" x14ac:dyDescent="0.3">
      <c r="A2035">
        <v>5213560</v>
      </c>
      <c r="B2035">
        <v>13811936</v>
      </c>
      <c r="C2035">
        <v>33232596</v>
      </c>
      <c r="D2035" s="1" t="s">
        <v>1742</v>
      </c>
      <c r="E2035">
        <v>1</v>
      </c>
      <c r="F2035" s="2">
        <v>44118.468993055554</v>
      </c>
    </row>
    <row r="2036" spans="1:6" x14ac:dyDescent="0.3">
      <c r="A2036">
        <v>3568415</v>
      </c>
      <c r="B2036">
        <v>12828441</v>
      </c>
      <c r="C2036">
        <v>33232596</v>
      </c>
      <c r="D2036" s="1" t="s">
        <v>1743</v>
      </c>
      <c r="E2036">
        <v>5</v>
      </c>
      <c r="F2036" s="2">
        <v>43966.451666666668</v>
      </c>
    </row>
    <row r="2037" spans="1:6" x14ac:dyDescent="0.3">
      <c r="A2037">
        <v>4469580</v>
      </c>
      <c r="B2037">
        <v>214900</v>
      </c>
      <c r="C2037">
        <v>56408514</v>
      </c>
      <c r="D2037" s="1" t="s">
        <v>1744</v>
      </c>
      <c r="E2037">
        <v>5</v>
      </c>
      <c r="F2037" s="2">
        <v>44058.09511574074</v>
      </c>
    </row>
    <row r="2038" spans="1:6" x14ac:dyDescent="0.3">
      <c r="A2038">
        <v>6641543</v>
      </c>
      <c r="B2038">
        <v>1462129</v>
      </c>
      <c r="C2038">
        <v>56408514</v>
      </c>
      <c r="D2038" s="1" t="s">
        <v>1745</v>
      </c>
      <c r="E2038">
        <v>5</v>
      </c>
      <c r="F2038" s="2">
        <v>44196.479907407411</v>
      </c>
    </row>
    <row r="2039" spans="1:6" x14ac:dyDescent="0.3">
      <c r="A2039">
        <v>7177953</v>
      </c>
      <c r="B2039">
        <v>18433873</v>
      </c>
      <c r="C2039">
        <v>56408514</v>
      </c>
      <c r="D2039" s="1" t="s">
        <v>90</v>
      </c>
      <c r="E2039">
        <v>5</v>
      </c>
      <c r="F2039" s="2">
        <v>44219.116712962961</v>
      </c>
    </row>
    <row r="2040" spans="1:6" x14ac:dyDescent="0.3">
      <c r="A2040">
        <v>6819249</v>
      </c>
      <c r="B2040">
        <v>17512236</v>
      </c>
      <c r="C2040">
        <v>56408514</v>
      </c>
      <c r="D2040" s="1" t="s">
        <v>90</v>
      </c>
      <c r="E2040">
        <v>5</v>
      </c>
      <c r="F2040" s="2">
        <v>44204.676168981481</v>
      </c>
    </row>
    <row r="2041" spans="1:6" x14ac:dyDescent="0.3">
      <c r="A2041">
        <v>6677026</v>
      </c>
      <c r="B2041">
        <v>7949667</v>
      </c>
      <c r="C2041">
        <v>56408514</v>
      </c>
      <c r="D2041" s="1" t="s">
        <v>90</v>
      </c>
      <c r="E2041">
        <v>5</v>
      </c>
      <c r="F2041" s="2">
        <v>44198.338645833333</v>
      </c>
    </row>
    <row r="2042" spans="1:6" x14ac:dyDescent="0.3">
      <c r="A2042">
        <v>7186180</v>
      </c>
      <c r="B2042">
        <v>6740568</v>
      </c>
      <c r="C2042">
        <v>52699359</v>
      </c>
      <c r="D2042" s="1" t="s">
        <v>1746</v>
      </c>
      <c r="E2042">
        <v>5</v>
      </c>
      <c r="F2042" s="2">
        <v>44219.332685185182</v>
      </c>
    </row>
    <row r="2043" spans="1:6" x14ac:dyDescent="0.3">
      <c r="A2043">
        <v>6194777</v>
      </c>
      <c r="B2043">
        <v>17261118</v>
      </c>
      <c r="C2043">
        <v>52699359</v>
      </c>
      <c r="D2043" s="1" t="s">
        <v>1747</v>
      </c>
      <c r="E2043">
        <v>5</v>
      </c>
      <c r="F2043" s="2">
        <v>44179.394120370373</v>
      </c>
    </row>
    <row r="2044" spans="1:6" x14ac:dyDescent="0.3">
      <c r="A2044">
        <v>5044752</v>
      </c>
      <c r="B2044">
        <v>7592277</v>
      </c>
      <c r="C2044">
        <v>52699359</v>
      </c>
      <c r="D2044" s="1" t="s">
        <v>1748</v>
      </c>
      <c r="E2044">
        <v>5</v>
      </c>
      <c r="F2044" s="2">
        <v>44105.308020833334</v>
      </c>
    </row>
    <row r="2045" spans="1:6" x14ac:dyDescent="0.3">
      <c r="A2045">
        <v>6877188</v>
      </c>
      <c r="B2045">
        <v>16642986</v>
      </c>
      <c r="C2045">
        <v>52699359</v>
      </c>
      <c r="D2045" s="1" t="s">
        <v>90</v>
      </c>
      <c r="E2045">
        <v>5</v>
      </c>
      <c r="F2045" s="2">
        <v>44207.370775462965</v>
      </c>
    </row>
    <row r="2046" spans="1:6" x14ac:dyDescent="0.3">
      <c r="A2046">
        <v>6668343</v>
      </c>
      <c r="B2046">
        <v>18227290</v>
      </c>
      <c r="C2046">
        <v>52699359</v>
      </c>
      <c r="D2046" s="1" t="s">
        <v>90</v>
      </c>
      <c r="E2046">
        <v>5</v>
      </c>
      <c r="F2046" s="2">
        <v>44197.998159722221</v>
      </c>
    </row>
    <row r="2047" spans="1:6" x14ac:dyDescent="0.3">
      <c r="A2047">
        <v>3480971</v>
      </c>
      <c r="B2047">
        <v>17191262</v>
      </c>
      <c r="C2047">
        <v>48507969</v>
      </c>
      <c r="D2047" s="1" t="s">
        <v>1749</v>
      </c>
      <c r="E2047">
        <v>5</v>
      </c>
      <c r="F2047" s="2">
        <v>43948.282604166663</v>
      </c>
    </row>
    <row r="2048" spans="1:6" x14ac:dyDescent="0.3">
      <c r="A2048">
        <v>3526910</v>
      </c>
      <c r="B2048">
        <v>11388392</v>
      </c>
      <c r="C2048">
        <v>48507969</v>
      </c>
      <c r="D2048" s="1" t="s">
        <v>1750</v>
      </c>
      <c r="E2048">
        <v>5</v>
      </c>
      <c r="F2048" s="2">
        <v>43958.434247685182</v>
      </c>
    </row>
    <row r="2049" spans="1:6" x14ac:dyDescent="0.3">
      <c r="A2049">
        <v>5731682</v>
      </c>
      <c r="B2049">
        <v>19224097</v>
      </c>
      <c r="C2049">
        <v>48507969</v>
      </c>
      <c r="D2049" s="1" t="s">
        <v>1751</v>
      </c>
      <c r="E2049">
        <v>5</v>
      </c>
      <c r="F2049" s="2">
        <v>44159.540798611109</v>
      </c>
    </row>
    <row r="2050" spans="1:6" x14ac:dyDescent="0.3">
      <c r="A2050">
        <v>6811265</v>
      </c>
      <c r="B2050">
        <v>274771</v>
      </c>
      <c r="C2050">
        <v>48507969</v>
      </c>
      <c r="D2050" s="1" t="s">
        <v>1752</v>
      </c>
      <c r="E2050">
        <v>5</v>
      </c>
      <c r="F2050" s="2">
        <v>44204.44604166667</v>
      </c>
    </row>
    <row r="2051" spans="1:6" x14ac:dyDescent="0.3">
      <c r="A2051">
        <v>6154441</v>
      </c>
      <c r="B2051">
        <v>18624263</v>
      </c>
      <c r="C2051">
        <v>48507969</v>
      </c>
      <c r="D2051" s="1" t="s">
        <v>1753</v>
      </c>
      <c r="E2051">
        <v>5</v>
      </c>
      <c r="F2051" s="2">
        <v>44178.11614583333</v>
      </c>
    </row>
    <row r="2052" spans="1:6" x14ac:dyDescent="0.3">
      <c r="A2052">
        <v>4699057</v>
      </c>
      <c r="B2052">
        <v>6404512</v>
      </c>
      <c r="C2052">
        <v>39839559</v>
      </c>
      <c r="D2052" s="1" t="s">
        <v>1754</v>
      </c>
      <c r="E2052">
        <v>2</v>
      </c>
      <c r="F2052" s="2">
        <v>44074.660046296296</v>
      </c>
    </row>
    <row r="2053" spans="1:6" x14ac:dyDescent="0.3">
      <c r="A2053">
        <v>3589951</v>
      </c>
      <c r="B2053">
        <v>8286996</v>
      </c>
      <c r="C2053">
        <v>39839559</v>
      </c>
      <c r="D2053" s="1" t="s">
        <v>1755</v>
      </c>
      <c r="E2053">
        <v>5</v>
      </c>
      <c r="F2053" s="2">
        <v>43969.571979166663</v>
      </c>
    </row>
    <row r="2054" spans="1:6" x14ac:dyDescent="0.3">
      <c r="A2054">
        <v>3504724</v>
      </c>
      <c r="B2054">
        <v>135339</v>
      </c>
      <c r="C2054">
        <v>39839559</v>
      </c>
      <c r="D2054" s="1" t="s">
        <v>1756</v>
      </c>
      <c r="E2054">
        <v>4</v>
      </c>
      <c r="F2054" s="2">
        <v>43953.969305555554</v>
      </c>
    </row>
    <row r="2055" spans="1:6" x14ac:dyDescent="0.3">
      <c r="A2055">
        <v>6543824</v>
      </c>
      <c r="B2055">
        <v>13886243</v>
      </c>
      <c r="C2055">
        <v>39839559</v>
      </c>
      <c r="D2055" s="1" t="s">
        <v>1757</v>
      </c>
      <c r="E2055">
        <v>5</v>
      </c>
      <c r="F2055" s="2">
        <v>44192.482372685183</v>
      </c>
    </row>
    <row r="2056" spans="1:6" x14ac:dyDescent="0.3">
      <c r="A2056">
        <v>2923906</v>
      </c>
      <c r="B2056">
        <v>8707245</v>
      </c>
      <c r="C2056">
        <v>39839559</v>
      </c>
      <c r="D2056" s="1" t="s">
        <v>1758</v>
      </c>
      <c r="E2056">
        <v>5</v>
      </c>
      <c r="F2056" s="2">
        <v>43861.183171296296</v>
      </c>
    </row>
    <row r="2057" spans="1:6" x14ac:dyDescent="0.3">
      <c r="A2057">
        <v>3151537</v>
      </c>
      <c r="B2057">
        <v>1159962</v>
      </c>
      <c r="C2057">
        <v>21582145</v>
      </c>
      <c r="D2057" s="1" t="s">
        <v>1759</v>
      </c>
      <c r="E2057">
        <v>3</v>
      </c>
      <c r="F2057" s="2">
        <v>43903.403113425928</v>
      </c>
    </row>
    <row r="2058" spans="1:6" x14ac:dyDescent="0.3">
      <c r="A2058">
        <v>2826423</v>
      </c>
      <c r="B2058">
        <v>15710431</v>
      </c>
      <c r="C2058">
        <v>21582145</v>
      </c>
      <c r="D2058" s="1" t="s">
        <v>1760</v>
      </c>
      <c r="E2058">
        <v>3</v>
      </c>
      <c r="F2058" s="2">
        <v>43835.186030092591</v>
      </c>
    </row>
    <row r="2059" spans="1:6" x14ac:dyDescent="0.3">
      <c r="A2059">
        <v>3025186</v>
      </c>
      <c r="B2059">
        <v>12231645</v>
      </c>
      <c r="C2059">
        <v>21582145</v>
      </c>
      <c r="D2059" s="1" t="s">
        <v>1761</v>
      </c>
      <c r="E2059">
        <v>3</v>
      </c>
      <c r="F2059" s="2">
        <v>43880.310416666667</v>
      </c>
    </row>
    <row r="2060" spans="1:6" x14ac:dyDescent="0.3">
      <c r="A2060">
        <v>2988496</v>
      </c>
      <c r="B2060">
        <v>9986659</v>
      </c>
      <c r="C2060">
        <v>21582145</v>
      </c>
      <c r="D2060" s="1" t="s">
        <v>1762</v>
      </c>
      <c r="E2060">
        <v>5</v>
      </c>
      <c r="F2060" s="2">
        <v>43873.414780092593</v>
      </c>
    </row>
    <row r="2061" spans="1:6" x14ac:dyDescent="0.3">
      <c r="A2061">
        <v>2835189</v>
      </c>
      <c r="B2061">
        <v>15551481</v>
      </c>
      <c r="C2061">
        <v>21582145</v>
      </c>
      <c r="D2061" s="1" t="s">
        <v>1763</v>
      </c>
      <c r="E2061">
        <v>5</v>
      </c>
      <c r="F2061" s="2">
        <v>43836.64199074074</v>
      </c>
    </row>
    <row r="2062" spans="1:6" x14ac:dyDescent="0.3">
      <c r="A2062">
        <v>1578182</v>
      </c>
      <c r="B2062">
        <v>1662865</v>
      </c>
      <c r="C2062">
        <v>2688703</v>
      </c>
      <c r="D2062" s="1" t="s">
        <v>1764</v>
      </c>
      <c r="E2062">
        <v>1</v>
      </c>
      <c r="F2062" s="2">
        <v>43282.553599537037</v>
      </c>
    </row>
    <row r="2063" spans="1:6" x14ac:dyDescent="0.3">
      <c r="A2063">
        <v>6290662</v>
      </c>
      <c r="B2063">
        <v>733090</v>
      </c>
      <c r="C2063">
        <v>2688703</v>
      </c>
      <c r="D2063" s="1" t="s">
        <v>1765</v>
      </c>
      <c r="E2063">
        <v>4</v>
      </c>
      <c r="F2063" s="2">
        <v>44182.555358796293</v>
      </c>
    </row>
    <row r="2064" spans="1:6" x14ac:dyDescent="0.3">
      <c r="A2064">
        <v>2072967</v>
      </c>
      <c r="B2064">
        <v>11116979</v>
      </c>
      <c r="C2064">
        <v>2688703</v>
      </c>
      <c r="D2064" s="1" t="s">
        <v>1766</v>
      </c>
      <c r="E2064">
        <v>5</v>
      </c>
      <c r="F2064" s="2">
        <v>43527.814027777778</v>
      </c>
    </row>
    <row r="2065" spans="1:6" x14ac:dyDescent="0.3">
      <c r="A2065">
        <v>2542524</v>
      </c>
      <c r="B2065">
        <v>14249493</v>
      </c>
      <c r="C2065">
        <v>2688703</v>
      </c>
      <c r="D2065" s="1" t="s">
        <v>1767</v>
      </c>
      <c r="E2065">
        <v>5</v>
      </c>
      <c r="F2065" s="2">
        <v>43758.661319444444</v>
      </c>
    </row>
    <row r="2066" spans="1:6" x14ac:dyDescent="0.3">
      <c r="A2066">
        <v>3302191</v>
      </c>
      <c r="B2066">
        <v>631148</v>
      </c>
      <c r="C2066">
        <v>2688703</v>
      </c>
      <c r="D2066" s="1" t="s">
        <v>1768</v>
      </c>
      <c r="E2066">
        <v>3</v>
      </c>
      <c r="F2066" s="2">
        <v>43922.27851851852</v>
      </c>
    </row>
    <row r="2067" spans="1:6" x14ac:dyDescent="0.3">
      <c r="A2067">
        <v>2682662</v>
      </c>
      <c r="B2067">
        <v>6877697</v>
      </c>
      <c r="C2067">
        <v>16944457</v>
      </c>
      <c r="D2067" s="1" t="s">
        <v>1769</v>
      </c>
      <c r="E2067">
        <v>5</v>
      </c>
      <c r="F2067" s="2">
        <v>43797.049930555557</v>
      </c>
    </row>
    <row r="2068" spans="1:6" x14ac:dyDescent="0.3">
      <c r="A2068">
        <v>6868664</v>
      </c>
      <c r="B2068">
        <v>5984365</v>
      </c>
      <c r="C2068">
        <v>16944457</v>
      </c>
      <c r="D2068" s="1" t="s">
        <v>1770</v>
      </c>
      <c r="E2068">
        <v>5</v>
      </c>
      <c r="F2068" s="2">
        <v>44207.125300925924</v>
      </c>
    </row>
    <row r="2069" spans="1:6" x14ac:dyDescent="0.3">
      <c r="A2069">
        <v>4466085</v>
      </c>
      <c r="B2069">
        <v>18043156</v>
      </c>
      <c r="C2069">
        <v>16944457</v>
      </c>
      <c r="D2069" s="1" t="s">
        <v>1771</v>
      </c>
      <c r="E2069">
        <v>3</v>
      </c>
      <c r="F2069" s="2">
        <v>44057.611990740741</v>
      </c>
    </row>
    <row r="2070" spans="1:6" x14ac:dyDescent="0.3">
      <c r="A2070">
        <v>5885750</v>
      </c>
      <c r="B2070">
        <v>1988335</v>
      </c>
      <c r="C2070">
        <v>16944457</v>
      </c>
      <c r="D2070" s="1" t="s">
        <v>1772</v>
      </c>
      <c r="E2070">
        <v>5</v>
      </c>
      <c r="F2070" s="2">
        <v>44167.272719907407</v>
      </c>
    </row>
    <row r="2071" spans="1:6" x14ac:dyDescent="0.3">
      <c r="A2071">
        <v>4654086</v>
      </c>
      <c r="B2071">
        <v>13776415</v>
      </c>
      <c r="C2071">
        <v>16944457</v>
      </c>
      <c r="D2071" s="1" t="s">
        <v>1773</v>
      </c>
      <c r="E2071">
        <v>5</v>
      </c>
      <c r="F2071" s="2">
        <v>44071.249247685184</v>
      </c>
    </row>
    <row r="2072" spans="1:6" x14ac:dyDescent="0.3">
      <c r="A2072">
        <v>3044706</v>
      </c>
      <c r="B2072">
        <v>1896668</v>
      </c>
      <c r="C2072">
        <v>16931128</v>
      </c>
      <c r="D2072" s="1" t="s">
        <v>1774</v>
      </c>
      <c r="E2072">
        <v>2</v>
      </c>
      <c r="F2072" s="2">
        <v>43883.431354166663</v>
      </c>
    </row>
    <row r="2073" spans="1:6" x14ac:dyDescent="0.3">
      <c r="A2073">
        <v>5786838</v>
      </c>
      <c r="B2073">
        <v>6475329</v>
      </c>
      <c r="C2073">
        <v>16931128</v>
      </c>
      <c r="D2073" s="1" t="s">
        <v>1775</v>
      </c>
      <c r="E2073">
        <v>5</v>
      </c>
      <c r="F2073" s="2">
        <v>44163.033819444441</v>
      </c>
    </row>
    <row r="2074" spans="1:6" x14ac:dyDescent="0.3">
      <c r="A2074">
        <v>2615773</v>
      </c>
      <c r="B2074">
        <v>14762883</v>
      </c>
      <c r="C2074">
        <v>16931128</v>
      </c>
      <c r="D2074" s="1" t="s">
        <v>1776</v>
      </c>
      <c r="E2074">
        <v>1</v>
      </c>
      <c r="F2074" s="2">
        <v>43778.165081018517</v>
      </c>
    </row>
    <row r="2075" spans="1:6" x14ac:dyDescent="0.3">
      <c r="A2075">
        <v>2486089</v>
      </c>
      <c r="B2075">
        <v>13799973</v>
      </c>
      <c r="C2075">
        <v>16931128</v>
      </c>
      <c r="D2075" s="1" t="s">
        <v>1777</v>
      </c>
      <c r="E2075">
        <v>1</v>
      </c>
      <c r="F2075" s="2">
        <v>43737.583611111113</v>
      </c>
    </row>
    <row r="2076" spans="1:6" x14ac:dyDescent="0.3">
      <c r="A2076">
        <v>3658990</v>
      </c>
      <c r="B2076">
        <v>13675774</v>
      </c>
      <c r="C2076">
        <v>16931128</v>
      </c>
      <c r="D2076" s="1" t="s">
        <v>1778</v>
      </c>
      <c r="E2076">
        <v>5</v>
      </c>
      <c r="F2076" s="2">
        <v>43980.527175925927</v>
      </c>
    </row>
    <row r="2077" spans="1:6" x14ac:dyDescent="0.3">
      <c r="A2077">
        <v>4202557</v>
      </c>
      <c r="B2077">
        <v>779220</v>
      </c>
      <c r="C2077">
        <v>20549990</v>
      </c>
      <c r="D2077" s="1" t="s">
        <v>1779</v>
      </c>
      <c r="E2077">
        <v>3</v>
      </c>
      <c r="F2077" s="2">
        <v>44037.354895833334</v>
      </c>
    </row>
    <row r="2078" spans="1:6" x14ac:dyDescent="0.3">
      <c r="A2078">
        <v>3650398</v>
      </c>
      <c r="B2078">
        <v>1237384</v>
      </c>
      <c r="C2078">
        <v>20549990</v>
      </c>
      <c r="D2078" s="1" t="s">
        <v>1780</v>
      </c>
      <c r="E2078">
        <v>3</v>
      </c>
      <c r="F2078" s="2">
        <v>43979.218032407407</v>
      </c>
    </row>
    <row r="2079" spans="1:6" x14ac:dyDescent="0.3">
      <c r="A2079">
        <v>5775364</v>
      </c>
      <c r="B2079">
        <v>7031027</v>
      </c>
      <c r="C2079">
        <v>20549990</v>
      </c>
      <c r="D2079" s="1" t="s">
        <v>1781</v>
      </c>
      <c r="E2079">
        <v>1</v>
      </c>
      <c r="F2079" s="2">
        <v>44162.385162037041</v>
      </c>
    </row>
    <row r="2080" spans="1:6" x14ac:dyDescent="0.3">
      <c r="A2080">
        <v>3206024</v>
      </c>
      <c r="B2080">
        <v>718361</v>
      </c>
      <c r="C2080">
        <v>20549990</v>
      </c>
      <c r="D2080" s="1" t="s">
        <v>1782</v>
      </c>
      <c r="E2080">
        <v>5</v>
      </c>
      <c r="F2080" s="2">
        <v>43909.773518518516</v>
      </c>
    </row>
    <row r="2081" spans="1:6" x14ac:dyDescent="0.3">
      <c r="A2081">
        <v>3088279</v>
      </c>
      <c r="B2081">
        <v>16518091</v>
      </c>
      <c r="C2081">
        <v>20549990</v>
      </c>
      <c r="D2081" s="1" t="s">
        <v>1783</v>
      </c>
      <c r="E2081">
        <v>4</v>
      </c>
      <c r="F2081" s="2">
        <v>43892.141516203701</v>
      </c>
    </row>
    <row r="2082" spans="1:6" x14ac:dyDescent="0.3">
      <c r="A2082">
        <v>5159204</v>
      </c>
      <c r="B2082">
        <v>185950</v>
      </c>
      <c r="C2082">
        <v>1010522</v>
      </c>
      <c r="D2082" s="1" t="s">
        <v>1784</v>
      </c>
      <c r="E2082">
        <v>5</v>
      </c>
      <c r="F2082" s="2">
        <v>44114.661793981482</v>
      </c>
    </row>
    <row r="2083" spans="1:6" x14ac:dyDescent="0.3">
      <c r="A2083">
        <v>6129768</v>
      </c>
      <c r="B2083">
        <v>6211470</v>
      </c>
      <c r="C2083">
        <v>1010522</v>
      </c>
      <c r="D2083" s="1" t="s">
        <v>1785</v>
      </c>
      <c r="E2083">
        <v>5</v>
      </c>
      <c r="F2083" s="2">
        <v>44177.277245370373</v>
      </c>
    </row>
    <row r="2084" spans="1:6" x14ac:dyDescent="0.3">
      <c r="A2084">
        <v>2125304</v>
      </c>
      <c r="B2084">
        <v>7666014</v>
      </c>
      <c r="C2084">
        <v>1010522</v>
      </c>
      <c r="D2084" s="1" t="s">
        <v>1786</v>
      </c>
      <c r="E2084">
        <v>5</v>
      </c>
      <c r="F2084" s="2">
        <v>43556.083935185183</v>
      </c>
    </row>
    <row r="2085" spans="1:6" x14ac:dyDescent="0.3">
      <c r="A2085">
        <v>3327070</v>
      </c>
      <c r="B2085">
        <v>1578505</v>
      </c>
      <c r="C2085">
        <v>1010522</v>
      </c>
      <c r="D2085" s="1" t="s">
        <v>1787</v>
      </c>
      <c r="E2085">
        <v>5</v>
      </c>
      <c r="F2085" s="2">
        <v>43925.652685185189</v>
      </c>
    </row>
    <row r="2086" spans="1:6" x14ac:dyDescent="0.3">
      <c r="A2086">
        <v>6617935</v>
      </c>
      <c r="B2086">
        <v>15231762</v>
      </c>
      <c r="C2086">
        <v>1010522</v>
      </c>
      <c r="D2086" s="1" t="s">
        <v>1788</v>
      </c>
      <c r="E2086">
        <v>4</v>
      </c>
      <c r="F2086" s="2">
        <v>44195.452106481483</v>
      </c>
    </row>
    <row r="2087" spans="1:6" x14ac:dyDescent="0.3">
      <c r="A2087">
        <v>6829305</v>
      </c>
      <c r="B2087">
        <v>12706934</v>
      </c>
      <c r="C2087">
        <v>49004988</v>
      </c>
      <c r="D2087" s="1" t="s">
        <v>1789</v>
      </c>
      <c r="E2087">
        <v>1</v>
      </c>
      <c r="F2087" s="2">
        <v>44205.26290509259</v>
      </c>
    </row>
    <row r="2088" spans="1:6" x14ac:dyDescent="0.3">
      <c r="A2088">
        <v>3349158</v>
      </c>
      <c r="B2088">
        <v>16698309</v>
      </c>
      <c r="C2088">
        <v>49004988</v>
      </c>
      <c r="D2088" s="1" t="s">
        <v>1790</v>
      </c>
      <c r="E2088">
        <v>4</v>
      </c>
      <c r="F2088" s="2">
        <v>43928.539097222223</v>
      </c>
    </row>
    <row r="2089" spans="1:6" x14ac:dyDescent="0.3">
      <c r="A2089">
        <v>7161488</v>
      </c>
      <c r="B2089">
        <v>13987396</v>
      </c>
      <c r="C2089">
        <v>49004988</v>
      </c>
      <c r="D2089" s="1" t="s">
        <v>1791</v>
      </c>
      <c r="E2089">
        <v>5</v>
      </c>
      <c r="F2089" s="2">
        <v>44218.360451388886</v>
      </c>
    </row>
    <row r="2090" spans="1:6" x14ac:dyDescent="0.3">
      <c r="A2090">
        <v>3637800</v>
      </c>
      <c r="B2090">
        <v>16472287</v>
      </c>
      <c r="C2090">
        <v>49004988</v>
      </c>
      <c r="D2090" s="1" t="s">
        <v>1792</v>
      </c>
      <c r="E2090">
        <v>4</v>
      </c>
      <c r="F2090" s="2">
        <v>43977.188275462962</v>
      </c>
    </row>
    <row r="2091" spans="1:6" x14ac:dyDescent="0.3">
      <c r="A2091">
        <v>6601266</v>
      </c>
      <c r="B2091">
        <v>12669114</v>
      </c>
      <c r="C2091">
        <v>49004988</v>
      </c>
      <c r="D2091" s="1" t="s">
        <v>1793</v>
      </c>
      <c r="E2091">
        <v>4</v>
      </c>
      <c r="F2091" s="2">
        <v>44194.69017361111</v>
      </c>
    </row>
    <row r="2092" spans="1:6" x14ac:dyDescent="0.3">
      <c r="A2092">
        <v>3577147</v>
      </c>
      <c r="B2092">
        <v>11164707</v>
      </c>
      <c r="C2092">
        <v>459525</v>
      </c>
      <c r="D2092" s="1" t="s">
        <v>1794</v>
      </c>
      <c r="E2092">
        <v>1</v>
      </c>
      <c r="F2092" s="2">
        <v>43967.589166666665</v>
      </c>
    </row>
    <row r="2093" spans="1:6" x14ac:dyDescent="0.3">
      <c r="A2093">
        <v>5094633</v>
      </c>
      <c r="B2093">
        <v>10859425</v>
      </c>
      <c r="C2093">
        <v>459525</v>
      </c>
      <c r="D2093" s="1" t="s">
        <v>1795</v>
      </c>
      <c r="E2093">
        <v>5</v>
      </c>
      <c r="F2093" s="2">
        <v>44110.13652777778</v>
      </c>
    </row>
    <row r="2094" spans="1:6" x14ac:dyDescent="0.3">
      <c r="A2094">
        <v>3233024</v>
      </c>
      <c r="B2094">
        <v>1140057</v>
      </c>
      <c r="C2094">
        <v>459525</v>
      </c>
      <c r="D2094" s="1" t="s">
        <v>1796</v>
      </c>
      <c r="E2094">
        <v>4</v>
      </c>
      <c r="F2094" s="2">
        <v>43913.354108796295</v>
      </c>
    </row>
    <row r="2095" spans="1:6" x14ac:dyDescent="0.3">
      <c r="A2095">
        <v>2165303</v>
      </c>
      <c r="B2095">
        <v>302198</v>
      </c>
      <c r="C2095">
        <v>459525</v>
      </c>
      <c r="D2095" s="1" t="s">
        <v>1797</v>
      </c>
      <c r="E2095">
        <v>1</v>
      </c>
      <c r="F2095" s="2">
        <v>43579.076562499999</v>
      </c>
    </row>
    <row r="2096" spans="1:6" x14ac:dyDescent="0.3">
      <c r="A2096">
        <v>1408914</v>
      </c>
      <c r="B2096">
        <v>185294</v>
      </c>
      <c r="C2096">
        <v>459525</v>
      </c>
      <c r="D2096" s="1" t="s">
        <v>1798</v>
      </c>
      <c r="E2096">
        <v>4</v>
      </c>
      <c r="F2096" s="2">
        <v>43215.099664351852</v>
      </c>
    </row>
    <row r="2097" spans="1:6" x14ac:dyDescent="0.3">
      <c r="A2097">
        <v>5813012</v>
      </c>
      <c r="B2097">
        <v>16538528</v>
      </c>
      <c r="C2097">
        <v>32645959</v>
      </c>
      <c r="D2097" s="1" t="s">
        <v>1799</v>
      </c>
      <c r="E2097">
        <v>5</v>
      </c>
      <c r="F2097" s="2">
        <v>44164.370162037034</v>
      </c>
    </row>
    <row r="2098" spans="1:6" x14ac:dyDescent="0.3">
      <c r="A2098">
        <v>4426104</v>
      </c>
      <c r="B2098">
        <v>1369510</v>
      </c>
      <c r="C2098">
        <v>32645959</v>
      </c>
      <c r="D2098" s="1" t="s">
        <v>1800</v>
      </c>
      <c r="E2098">
        <v>1</v>
      </c>
      <c r="F2098" s="2">
        <v>44055.106134259258</v>
      </c>
    </row>
    <row r="2099" spans="1:6" x14ac:dyDescent="0.3">
      <c r="A2099">
        <v>5737921</v>
      </c>
      <c r="B2099">
        <v>8784363</v>
      </c>
      <c r="C2099">
        <v>32645959</v>
      </c>
      <c r="D2099" s="1" t="s">
        <v>1801</v>
      </c>
      <c r="E2099">
        <v>5</v>
      </c>
      <c r="F2099" s="2">
        <v>44160.196400462963</v>
      </c>
    </row>
    <row r="2100" spans="1:6" x14ac:dyDescent="0.3">
      <c r="A2100">
        <v>4492489</v>
      </c>
      <c r="B2100">
        <v>6404728</v>
      </c>
      <c r="C2100">
        <v>32645959</v>
      </c>
      <c r="D2100" s="1" t="s">
        <v>1802</v>
      </c>
      <c r="E2100">
        <v>5</v>
      </c>
      <c r="F2100" s="2">
        <v>44059.680856481478</v>
      </c>
    </row>
    <row r="2101" spans="1:6" x14ac:dyDescent="0.3">
      <c r="A2101">
        <v>3938446</v>
      </c>
      <c r="B2101">
        <v>16458137</v>
      </c>
      <c r="C2101">
        <v>32645959</v>
      </c>
      <c r="D2101" s="1" t="s">
        <v>1803</v>
      </c>
      <c r="E2101">
        <v>5</v>
      </c>
      <c r="F2101" s="2">
        <v>44011.177719907406</v>
      </c>
    </row>
    <row r="2102" spans="1:6" x14ac:dyDescent="0.3">
      <c r="A2102">
        <v>6574741</v>
      </c>
      <c r="B2102">
        <v>17277883</v>
      </c>
      <c r="C2102">
        <v>56037105</v>
      </c>
      <c r="D2102" s="1" t="s">
        <v>1804</v>
      </c>
      <c r="E2102">
        <v>4</v>
      </c>
      <c r="F2102" s="2">
        <v>44193.626828703702</v>
      </c>
    </row>
    <row r="2103" spans="1:6" x14ac:dyDescent="0.3">
      <c r="A2103">
        <v>6820810</v>
      </c>
      <c r="B2103">
        <v>5485585</v>
      </c>
      <c r="C2103">
        <v>56037105</v>
      </c>
      <c r="D2103" s="1" t="s">
        <v>90</v>
      </c>
      <c r="E2103">
        <v>5</v>
      </c>
      <c r="F2103" s="2">
        <v>44204.873692129629</v>
      </c>
    </row>
    <row r="2104" spans="1:6" x14ac:dyDescent="0.3">
      <c r="A2104">
        <v>6679773</v>
      </c>
      <c r="B2104">
        <v>5961313</v>
      </c>
      <c r="C2104">
        <v>56037105</v>
      </c>
      <c r="D2104" s="1" t="s">
        <v>90</v>
      </c>
      <c r="E2104">
        <v>5</v>
      </c>
      <c r="F2104" s="2">
        <v>44199.297199074077</v>
      </c>
    </row>
    <row r="2105" spans="1:6" x14ac:dyDescent="0.3">
      <c r="A2105">
        <v>6300245</v>
      </c>
      <c r="B2105">
        <v>18336524</v>
      </c>
      <c r="C2105">
        <v>56037105</v>
      </c>
      <c r="D2105" s="1" t="s">
        <v>90</v>
      </c>
      <c r="E2105">
        <v>5</v>
      </c>
      <c r="F2105" s="2">
        <v>44183.06554398148</v>
      </c>
    </row>
    <row r="2106" spans="1:6" x14ac:dyDescent="0.3">
      <c r="A2106">
        <v>6095532</v>
      </c>
      <c r="B2106">
        <v>18209153</v>
      </c>
      <c r="C2106">
        <v>56037105</v>
      </c>
      <c r="D2106" s="1" t="s">
        <v>90</v>
      </c>
      <c r="E2106">
        <v>5</v>
      </c>
      <c r="F2106" s="2">
        <v>44176.249548611115</v>
      </c>
    </row>
    <row r="2107" spans="1:6" x14ac:dyDescent="0.3">
      <c r="A2107">
        <v>6874606</v>
      </c>
      <c r="B2107">
        <v>9033935</v>
      </c>
      <c r="C2107">
        <v>56037111</v>
      </c>
      <c r="D2107" s="1" t="s">
        <v>1805</v>
      </c>
      <c r="E2107">
        <v>5</v>
      </c>
      <c r="F2107" s="2">
        <v>44207.291643518518</v>
      </c>
    </row>
    <row r="2108" spans="1:6" x14ac:dyDescent="0.3">
      <c r="A2108">
        <v>5195863</v>
      </c>
      <c r="B2108">
        <v>18561774</v>
      </c>
      <c r="C2108">
        <v>56037111</v>
      </c>
      <c r="D2108" s="1" t="s">
        <v>90</v>
      </c>
      <c r="E2108">
        <v>5</v>
      </c>
      <c r="F2108" s="2">
        <v>44117.365023148152</v>
      </c>
    </row>
    <row r="2109" spans="1:6" x14ac:dyDescent="0.3">
      <c r="A2109">
        <v>2224017</v>
      </c>
      <c r="B2109">
        <v>639990</v>
      </c>
      <c r="C2109">
        <v>11412868</v>
      </c>
      <c r="D2109" s="1" t="s">
        <v>1806</v>
      </c>
      <c r="E2109">
        <v>5</v>
      </c>
      <c r="F2109" s="2">
        <v>43613.310289351852</v>
      </c>
    </row>
    <row r="2110" spans="1:6" x14ac:dyDescent="0.3">
      <c r="A2110">
        <v>3068034</v>
      </c>
      <c r="B2110">
        <v>7205772</v>
      </c>
      <c r="C2110">
        <v>11412868</v>
      </c>
      <c r="D2110" s="1" t="s">
        <v>1807</v>
      </c>
      <c r="E2110">
        <v>5</v>
      </c>
      <c r="F2110" s="2">
        <v>43888.103055555555</v>
      </c>
    </row>
    <row r="2111" spans="1:6" x14ac:dyDescent="0.3">
      <c r="A2111">
        <v>4971571</v>
      </c>
      <c r="B2111">
        <v>1583812</v>
      </c>
      <c r="C2111">
        <v>11412868</v>
      </c>
      <c r="D2111" s="1" t="s">
        <v>1808</v>
      </c>
      <c r="E2111">
        <v>2</v>
      </c>
      <c r="F2111" s="2">
        <v>44098.524085648147</v>
      </c>
    </row>
    <row r="2112" spans="1:6" x14ac:dyDescent="0.3">
      <c r="A2112">
        <v>3465217</v>
      </c>
      <c r="B2112">
        <v>1567720</v>
      </c>
      <c r="C2112">
        <v>11412868</v>
      </c>
      <c r="D2112" s="1" t="s">
        <v>1809</v>
      </c>
      <c r="E2112">
        <v>5</v>
      </c>
      <c r="F2112" s="2">
        <v>43945.290659722225</v>
      </c>
    </row>
    <row r="2113" spans="1:6" x14ac:dyDescent="0.3">
      <c r="A2113">
        <v>6124805</v>
      </c>
      <c r="B2113">
        <v>1120136</v>
      </c>
      <c r="C2113">
        <v>11412868</v>
      </c>
      <c r="D2113" s="1" t="s">
        <v>1810</v>
      </c>
      <c r="E2113">
        <v>1</v>
      </c>
      <c r="F2113" s="2">
        <v>44177.191296296296</v>
      </c>
    </row>
    <row r="2114" spans="1:6" x14ac:dyDescent="0.3">
      <c r="A2114">
        <v>3583396</v>
      </c>
      <c r="B2114">
        <v>5787189</v>
      </c>
      <c r="C2114">
        <v>14904115</v>
      </c>
      <c r="D2114" s="1" t="s">
        <v>1811</v>
      </c>
      <c r="E2114">
        <v>3</v>
      </c>
      <c r="F2114" s="2">
        <v>43968.614907407406</v>
      </c>
    </row>
    <row r="2115" spans="1:6" x14ac:dyDescent="0.3">
      <c r="A2115">
        <v>2695648</v>
      </c>
      <c r="B2115">
        <v>14052383</v>
      </c>
      <c r="C2115">
        <v>14904115</v>
      </c>
      <c r="D2115" s="1" t="s">
        <v>1812</v>
      </c>
      <c r="E2115">
        <v>5</v>
      </c>
      <c r="F2115" s="2">
        <v>43801.273796296293</v>
      </c>
    </row>
    <row r="2116" spans="1:6" x14ac:dyDescent="0.3">
      <c r="A2116">
        <v>3150316</v>
      </c>
      <c r="B2116">
        <v>13840871</v>
      </c>
      <c r="C2116">
        <v>14904115</v>
      </c>
      <c r="D2116" s="1" t="s">
        <v>1813</v>
      </c>
      <c r="E2116">
        <v>5</v>
      </c>
      <c r="F2116" s="2">
        <v>43903.313379629632</v>
      </c>
    </row>
    <row r="2117" spans="1:6" x14ac:dyDescent="0.3">
      <c r="A2117">
        <v>2908833</v>
      </c>
      <c r="B2117">
        <v>9127828</v>
      </c>
      <c r="C2117">
        <v>14904115</v>
      </c>
      <c r="D2117" s="1" t="s">
        <v>1814</v>
      </c>
      <c r="E2117">
        <v>3</v>
      </c>
      <c r="F2117" s="2">
        <v>43852.450069444443</v>
      </c>
    </row>
    <row r="2118" spans="1:6" x14ac:dyDescent="0.3">
      <c r="A2118">
        <v>3154535</v>
      </c>
      <c r="B2118">
        <v>5981969</v>
      </c>
      <c r="C2118">
        <v>14904115</v>
      </c>
      <c r="D2118" s="1" t="s">
        <v>1815</v>
      </c>
      <c r="E2118">
        <v>1</v>
      </c>
      <c r="F2118" s="2">
        <v>43903.653333333335</v>
      </c>
    </row>
    <row r="2119" spans="1:6" x14ac:dyDescent="0.3">
      <c r="A2119">
        <v>2307806</v>
      </c>
      <c r="B2119">
        <v>741136</v>
      </c>
      <c r="C2119">
        <v>459566</v>
      </c>
      <c r="D2119" s="1" t="s">
        <v>1816</v>
      </c>
      <c r="E2119">
        <v>2</v>
      </c>
      <c r="F2119" s="2">
        <v>43656.444374999999</v>
      </c>
    </row>
    <row r="2120" spans="1:6" x14ac:dyDescent="0.3">
      <c r="A2120">
        <v>2324594</v>
      </c>
      <c r="B2120">
        <v>79499</v>
      </c>
      <c r="C2120">
        <v>459566</v>
      </c>
      <c r="D2120" s="1" t="s">
        <v>1817</v>
      </c>
      <c r="E2120">
        <v>4</v>
      </c>
      <c r="F2120" s="2">
        <v>43666.232627314814</v>
      </c>
    </row>
    <row r="2121" spans="1:6" x14ac:dyDescent="0.3">
      <c r="A2121">
        <v>2802268</v>
      </c>
      <c r="B2121">
        <v>10058956</v>
      </c>
      <c r="C2121">
        <v>459566</v>
      </c>
      <c r="D2121" s="1" t="s">
        <v>1818</v>
      </c>
      <c r="E2121">
        <v>2</v>
      </c>
      <c r="F2121" s="2">
        <v>43831.098576388889</v>
      </c>
    </row>
    <row r="2122" spans="1:6" x14ac:dyDescent="0.3">
      <c r="A2122">
        <v>4407667</v>
      </c>
      <c r="B2122">
        <v>580175</v>
      </c>
      <c r="C2122">
        <v>459566</v>
      </c>
      <c r="D2122" s="1" t="s">
        <v>1819</v>
      </c>
      <c r="E2122">
        <v>1</v>
      </c>
      <c r="F2122" s="2">
        <v>44053.616076388891</v>
      </c>
    </row>
    <row r="2123" spans="1:6" x14ac:dyDescent="0.3">
      <c r="A2123">
        <v>2329702</v>
      </c>
      <c r="B2123">
        <v>7202434</v>
      </c>
      <c r="C2123">
        <v>459566</v>
      </c>
      <c r="D2123" s="1" t="s">
        <v>1820</v>
      </c>
      <c r="E2123">
        <v>5</v>
      </c>
      <c r="F2123" s="2">
        <v>43669.152106481481</v>
      </c>
    </row>
    <row r="2124" spans="1:6" x14ac:dyDescent="0.3">
      <c r="A2124">
        <v>6401791</v>
      </c>
      <c r="B2124">
        <v>15778606</v>
      </c>
      <c r="C2124">
        <v>25063763</v>
      </c>
      <c r="D2124" s="1" t="s">
        <v>1821</v>
      </c>
      <c r="E2124">
        <v>5</v>
      </c>
      <c r="F2124" s="2">
        <v>44187.062696759262</v>
      </c>
    </row>
    <row r="2125" spans="1:6" x14ac:dyDescent="0.3">
      <c r="A2125">
        <v>6969970</v>
      </c>
      <c r="B2125">
        <v>7243258</v>
      </c>
      <c r="C2125">
        <v>25063763</v>
      </c>
      <c r="D2125" s="1" t="s">
        <v>90</v>
      </c>
      <c r="E2125">
        <v>5</v>
      </c>
      <c r="F2125" s="2">
        <v>44211.076874999999</v>
      </c>
    </row>
    <row r="2126" spans="1:6" x14ac:dyDescent="0.3">
      <c r="A2126">
        <v>6887216</v>
      </c>
      <c r="B2126">
        <v>9921382</v>
      </c>
      <c r="C2126">
        <v>25063763</v>
      </c>
      <c r="D2126" s="1" t="s">
        <v>90</v>
      </c>
      <c r="E2126">
        <v>4</v>
      </c>
      <c r="F2126" s="2">
        <v>44207.662905092591</v>
      </c>
    </row>
    <row r="2127" spans="1:6" x14ac:dyDescent="0.3">
      <c r="A2127">
        <v>5819467</v>
      </c>
      <c r="B2127">
        <v>2152025</v>
      </c>
      <c r="C2127">
        <v>25063763</v>
      </c>
      <c r="D2127" s="1" t="s">
        <v>90</v>
      </c>
      <c r="E2127">
        <v>5</v>
      </c>
      <c r="F2127" s="2">
        <v>44164.641585648147</v>
      </c>
    </row>
    <row r="2128" spans="1:6" x14ac:dyDescent="0.3">
      <c r="A2128">
        <v>4041295</v>
      </c>
      <c r="B2128">
        <v>1335291</v>
      </c>
      <c r="C2128">
        <v>14034624</v>
      </c>
      <c r="D2128" s="1" t="s">
        <v>1822</v>
      </c>
      <c r="E2128">
        <v>5</v>
      </c>
      <c r="F2128" s="2">
        <v>44022.610983796294</v>
      </c>
    </row>
    <row r="2129" spans="1:6" x14ac:dyDescent="0.3">
      <c r="A2129">
        <v>5056311</v>
      </c>
      <c r="B2129">
        <v>13931774</v>
      </c>
      <c r="C2129">
        <v>14034624</v>
      </c>
      <c r="D2129" s="1" t="s">
        <v>1823</v>
      </c>
      <c r="E2129">
        <v>3</v>
      </c>
      <c r="F2129" s="2">
        <v>44106.414884259262</v>
      </c>
    </row>
    <row r="2130" spans="1:6" x14ac:dyDescent="0.3">
      <c r="A2130">
        <v>4073091</v>
      </c>
      <c r="B2130">
        <v>13229474</v>
      </c>
      <c r="C2130">
        <v>14034624</v>
      </c>
      <c r="D2130" s="1" t="s">
        <v>1824</v>
      </c>
      <c r="E2130">
        <v>5</v>
      </c>
      <c r="F2130" s="2">
        <v>44026.357893518521</v>
      </c>
    </row>
    <row r="2131" spans="1:6" x14ac:dyDescent="0.3">
      <c r="A2131">
        <v>7148722</v>
      </c>
      <c r="B2131">
        <v>9162967</v>
      </c>
      <c r="C2131">
        <v>14034624</v>
      </c>
      <c r="D2131" s="1" t="s">
        <v>90</v>
      </c>
      <c r="E2131">
        <v>5</v>
      </c>
      <c r="F2131" s="2">
        <v>44217.984965277778</v>
      </c>
    </row>
    <row r="2132" spans="1:6" x14ac:dyDescent="0.3">
      <c r="A2132">
        <v>5231445</v>
      </c>
      <c r="B2132">
        <v>18207660</v>
      </c>
      <c r="C2132">
        <v>14034624</v>
      </c>
      <c r="D2132" s="1" t="s">
        <v>90</v>
      </c>
      <c r="E2132">
        <v>5</v>
      </c>
      <c r="F2132" s="2">
        <v>44119.590902777774</v>
      </c>
    </row>
    <row r="2133" spans="1:6" x14ac:dyDescent="0.3">
      <c r="A2133">
        <v>6259164</v>
      </c>
      <c r="B2133">
        <v>7159975</v>
      </c>
      <c r="C2133">
        <v>550106</v>
      </c>
      <c r="D2133" s="1" t="s">
        <v>1825</v>
      </c>
      <c r="E2133">
        <v>1</v>
      </c>
      <c r="F2133" s="2">
        <v>44181.491724537038</v>
      </c>
    </row>
    <row r="2134" spans="1:6" x14ac:dyDescent="0.3">
      <c r="A2134">
        <v>2780445</v>
      </c>
      <c r="B2134">
        <v>1201697</v>
      </c>
      <c r="C2134">
        <v>550106</v>
      </c>
      <c r="D2134" s="1" t="s">
        <v>1826</v>
      </c>
      <c r="E2134">
        <v>4</v>
      </c>
      <c r="F2134" s="2">
        <v>43825.371296296296</v>
      </c>
    </row>
    <row r="2135" spans="1:6" x14ac:dyDescent="0.3">
      <c r="A2135">
        <v>2929264</v>
      </c>
      <c r="B2135">
        <v>11625706</v>
      </c>
      <c r="C2135">
        <v>550106</v>
      </c>
      <c r="D2135" s="1" t="s">
        <v>1827</v>
      </c>
      <c r="E2135">
        <v>3</v>
      </c>
      <c r="F2135" s="2">
        <v>43862.225659722222</v>
      </c>
    </row>
    <row r="2136" spans="1:6" x14ac:dyDescent="0.3">
      <c r="A2136">
        <v>2542696</v>
      </c>
      <c r="B2136">
        <v>12226204</v>
      </c>
      <c r="C2136">
        <v>550106</v>
      </c>
      <c r="D2136" s="1" t="s">
        <v>1828</v>
      </c>
      <c r="E2136">
        <v>4</v>
      </c>
      <c r="F2136" s="2">
        <v>43758.695347222223</v>
      </c>
    </row>
    <row r="2137" spans="1:6" x14ac:dyDescent="0.3">
      <c r="A2137">
        <v>1913681</v>
      </c>
      <c r="B2137">
        <v>71582</v>
      </c>
      <c r="C2137">
        <v>550106</v>
      </c>
      <c r="D2137" s="1" t="s">
        <v>1829</v>
      </c>
      <c r="E2137">
        <v>4</v>
      </c>
      <c r="F2137" s="2">
        <v>43400.692685185182</v>
      </c>
    </row>
    <row r="2138" spans="1:6" x14ac:dyDescent="0.3">
      <c r="A2138">
        <v>2708503</v>
      </c>
      <c r="B2138">
        <v>13709587</v>
      </c>
      <c r="C2138">
        <v>35909293</v>
      </c>
      <c r="D2138" s="1" t="s">
        <v>1830</v>
      </c>
      <c r="E2138">
        <v>5</v>
      </c>
      <c r="F2138" s="2">
        <v>43805.147476851853</v>
      </c>
    </row>
    <row r="2139" spans="1:6" x14ac:dyDescent="0.3">
      <c r="A2139">
        <v>2785332</v>
      </c>
      <c r="B2139">
        <v>15015048</v>
      </c>
      <c r="C2139">
        <v>35909293</v>
      </c>
      <c r="D2139" s="1" t="s">
        <v>1831</v>
      </c>
      <c r="E2139">
        <v>1</v>
      </c>
      <c r="F2139" s="2">
        <v>43827.409849537034</v>
      </c>
    </row>
    <row r="2140" spans="1:6" x14ac:dyDescent="0.3">
      <c r="A2140">
        <v>2728823</v>
      </c>
      <c r="B2140">
        <v>351529</v>
      </c>
      <c r="C2140">
        <v>35909293</v>
      </c>
      <c r="D2140" s="1" t="s">
        <v>1832</v>
      </c>
      <c r="E2140">
        <v>2</v>
      </c>
      <c r="F2140" s="2">
        <v>43811.100162037037</v>
      </c>
    </row>
    <row r="2141" spans="1:6" x14ac:dyDescent="0.3">
      <c r="A2141">
        <v>2680004</v>
      </c>
      <c r="B2141">
        <v>14218148</v>
      </c>
      <c r="C2141">
        <v>35909293</v>
      </c>
      <c r="D2141" s="1" t="s">
        <v>1833</v>
      </c>
      <c r="E2141">
        <v>5</v>
      </c>
      <c r="F2141" s="2">
        <v>43796.172650462962</v>
      </c>
    </row>
    <row r="2142" spans="1:6" x14ac:dyDescent="0.3">
      <c r="A2142">
        <v>3416185</v>
      </c>
      <c r="B2142">
        <v>2151605</v>
      </c>
      <c r="C2142">
        <v>35909293</v>
      </c>
      <c r="D2142" s="1" t="s">
        <v>1834</v>
      </c>
      <c r="E2142">
        <v>5</v>
      </c>
      <c r="F2142" s="2">
        <v>43937.514374999999</v>
      </c>
    </row>
    <row r="2143" spans="1:6" x14ac:dyDescent="0.3">
      <c r="A2143">
        <v>6502982</v>
      </c>
      <c r="B2143">
        <v>9742839</v>
      </c>
      <c r="C2143">
        <v>68778598</v>
      </c>
      <c r="D2143" s="1" t="s">
        <v>1835</v>
      </c>
      <c r="E2143">
        <v>5</v>
      </c>
      <c r="F2143" s="2">
        <v>44190.654097222221</v>
      </c>
    </row>
    <row r="2144" spans="1:6" x14ac:dyDescent="0.3">
      <c r="A2144">
        <v>5697521</v>
      </c>
      <c r="B2144">
        <v>7119137</v>
      </c>
      <c r="C2144">
        <v>68778598</v>
      </c>
      <c r="D2144" s="1" t="s">
        <v>1836</v>
      </c>
      <c r="E2144">
        <v>5</v>
      </c>
      <c r="F2144" s="2">
        <v>44156.369537037041</v>
      </c>
    </row>
    <row r="2145" spans="1:6" x14ac:dyDescent="0.3">
      <c r="A2145">
        <v>6342224</v>
      </c>
      <c r="B2145">
        <v>8563780</v>
      </c>
      <c r="C2145">
        <v>68778598</v>
      </c>
      <c r="D2145" s="1" t="s">
        <v>1837</v>
      </c>
      <c r="E2145">
        <v>3</v>
      </c>
      <c r="F2145" s="2">
        <v>44184.517511574071</v>
      </c>
    </row>
    <row r="2146" spans="1:6" x14ac:dyDescent="0.3">
      <c r="A2146">
        <v>6297559</v>
      </c>
      <c r="B2146">
        <v>925829</v>
      </c>
      <c r="C2146">
        <v>68778598</v>
      </c>
      <c r="D2146" s="1" t="s">
        <v>1838</v>
      </c>
      <c r="E2146">
        <v>5</v>
      </c>
      <c r="F2146" s="2">
        <v>44182.784722222219</v>
      </c>
    </row>
    <row r="2147" spans="1:6" x14ac:dyDescent="0.3">
      <c r="A2147">
        <v>7187062</v>
      </c>
      <c r="B2147">
        <v>14928946</v>
      </c>
      <c r="C2147">
        <v>68778598</v>
      </c>
      <c r="D2147" s="1" t="s">
        <v>90</v>
      </c>
      <c r="E2147">
        <v>5</v>
      </c>
      <c r="F2147" s="2">
        <v>44219.354930555557</v>
      </c>
    </row>
    <row r="2148" spans="1:6" x14ac:dyDescent="0.3">
      <c r="A2148">
        <v>6766215</v>
      </c>
      <c r="B2148">
        <v>56003</v>
      </c>
      <c r="C2148">
        <v>556116</v>
      </c>
      <c r="D2148" s="1" t="s">
        <v>1839</v>
      </c>
      <c r="E2148">
        <v>3</v>
      </c>
      <c r="F2148" s="2">
        <v>44202.579722222225</v>
      </c>
    </row>
    <row r="2149" spans="1:6" x14ac:dyDescent="0.3">
      <c r="A2149">
        <v>1219958</v>
      </c>
      <c r="B2149">
        <v>1831391</v>
      </c>
      <c r="C2149">
        <v>556116</v>
      </c>
      <c r="D2149" s="1" t="s">
        <v>1840</v>
      </c>
      <c r="E2149">
        <v>5</v>
      </c>
      <c r="F2149" s="2">
        <v>43148.69803240741</v>
      </c>
    </row>
    <row r="2150" spans="1:6" x14ac:dyDescent="0.3">
      <c r="A2150">
        <v>1073730</v>
      </c>
      <c r="B2150">
        <v>549991</v>
      </c>
      <c r="C2150">
        <v>556116</v>
      </c>
      <c r="D2150" s="1" t="s">
        <v>1841</v>
      </c>
      <c r="E2150">
        <v>1</v>
      </c>
      <c r="F2150" s="2">
        <v>43083.350277777776</v>
      </c>
    </row>
    <row r="2151" spans="1:6" x14ac:dyDescent="0.3">
      <c r="A2151">
        <v>1093966</v>
      </c>
      <c r="B2151">
        <v>5563853</v>
      </c>
      <c r="C2151">
        <v>556116</v>
      </c>
      <c r="D2151" s="1" t="s">
        <v>1842</v>
      </c>
      <c r="E2151">
        <v>4</v>
      </c>
      <c r="F2151" s="2">
        <v>43089.195833333331</v>
      </c>
    </row>
    <row r="2152" spans="1:6" x14ac:dyDescent="0.3">
      <c r="A2152">
        <v>3589163</v>
      </c>
      <c r="B2152">
        <v>717059</v>
      </c>
      <c r="C2152">
        <v>556116</v>
      </c>
      <c r="D2152" s="1" t="s">
        <v>1843</v>
      </c>
      <c r="E2152">
        <v>2</v>
      </c>
      <c r="F2152" s="2">
        <v>43969.498657407406</v>
      </c>
    </row>
    <row r="2153" spans="1:6" x14ac:dyDescent="0.3">
      <c r="A2153">
        <v>5121543</v>
      </c>
      <c r="B2153">
        <v>5482166</v>
      </c>
      <c r="C2153">
        <v>54714032</v>
      </c>
      <c r="D2153" s="1" t="s">
        <v>1844</v>
      </c>
      <c r="E2153">
        <v>3</v>
      </c>
      <c r="F2153" s="2">
        <v>44112.257384259261</v>
      </c>
    </row>
    <row r="2154" spans="1:6" x14ac:dyDescent="0.3">
      <c r="A2154">
        <v>5670390</v>
      </c>
      <c r="B2154">
        <v>8110695</v>
      </c>
      <c r="C2154">
        <v>54714032</v>
      </c>
      <c r="D2154" s="1" t="s">
        <v>1845</v>
      </c>
      <c r="E2154">
        <v>5</v>
      </c>
      <c r="F2154" s="2">
        <v>44154.129004629627</v>
      </c>
    </row>
    <row r="2155" spans="1:6" x14ac:dyDescent="0.3">
      <c r="A2155">
        <v>4171848</v>
      </c>
      <c r="B2155">
        <v>6991952</v>
      </c>
      <c r="C2155">
        <v>54714032</v>
      </c>
      <c r="D2155" s="1" t="s">
        <v>1846</v>
      </c>
      <c r="E2155">
        <v>1</v>
      </c>
      <c r="F2155" s="2">
        <v>44034.670567129629</v>
      </c>
    </row>
    <row r="2156" spans="1:6" x14ac:dyDescent="0.3">
      <c r="A2156">
        <v>5958925</v>
      </c>
      <c r="B2156">
        <v>19351452</v>
      </c>
      <c r="C2156">
        <v>54714032</v>
      </c>
      <c r="D2156" s="1" t="s">
        <v>1847</v>
      </c>
      <c r="E2156">
        <v>1</v>
      </c>
      <c r="F2156" s="2">
        <v>44170.237071759257</v>
      </c>
    </row>
    <row r="2157" spans="1:6" x14ac:dyDescent="0.3">
      <c r="A2157">
        <v>4077590</v>
      </c>
      <c r="B2157">
        <v>14107213</v>
      </c>
      <c r="C2157">
        <v>54714032</v>
      </c>
      <c r="D2157" s="1" t="s">
        <v>1848</v>
      </c>
      <c r="E2157">
        <v>2</v>
      </c>
      <c r="F2157" s="2">
        <v>44026.961597222224</v>
      </c>
    </row>
    <row r="2158" spans="1:6" x14ac:dyDescent="0.3">
      <c r="A2158">
        <v>3498634</v>
      </c>
      <c r="B2158">
        <v>17112106</v>
      </c>
      <c r="C2158">
        <v>29114376</v>
      </c>
      <c r="D2158" s="1" t="s">
        <v>1849</v>
      </c>
      <c r="E2158">
        <v>5</v>
      </c>
      <c r="F2158" s="2">
        <v>43952.221550925926</v>
      </c>
    </row>
    <row r="2159" spans="1:6" x14ac:dyDescent="0.3">
      <c r="A2159">
        <v>5234656</v>
      </c>
      <c r="B2159">
        <v>2015780</v>
      </c>
      <c r="C2159">
        <v>29114376</v>
      </c>
      <c r="D2159" s="1" t="s">
        <v>1850</v>
      </c>
      <c r="E2159">
        <v>4</v>
      </c>
      <c r="F2159" s="2">
        <v>44120.038124999999</v>
      </c>
    </row>
    <row r="2160" spans="1:6" x14ac:dyDescent="0.3">
      <c r="A2160">
        <v>4935904</v>
      </c>
      <c r="B2160">
        <v>10583448</v>
      </c>
      <c r="C2160">
        <v>29114376</v>
      </c>
      <c r="D2160" s="1" t="s">
        <v>1851</v>
      </c>
      <c r="E2160">
        <v>3</v>
      </c>
      <c r="F2160" s="2">
        <v>44095.613275462965</v>
      </c>
    </row>
    <row r="2161" spans="1:6" x14ac:dyDescent="0.3">
      <c r="A2161">
        <v>3418397</v>
      </c>
      <c r="B2161">
        <v>5994037</v>
      </c>
      <c r="C2161">
        <v>29114376</v>
      </c>
      <c r="D2161" s="1" t="s">
        <v>1852</v>
      </c>
      <c r="E2161">
        <v>5</v>
      </c>
      <c r="F2161" s="2">
        <v>43938.080381944441</v>
      </c>
    </row>
    <row r="2162" spans="1:6" x14ac:dyDescent="0.3">
      <c r="A2162">
        <v>3374567</v>
      </c>
      <c r="B2162">
        <v>8445688</v>
      </c>
      <c r="C2162">
        <v>29114376</v>
      </c>
      <c r="D2162" s="1" t="s">
        <v>1853</v>
      </c>
      <c r="E2162">
        <v>5</v>
      </c>
      <c r="F2162" s="2">
        <v>43931.770937499998</v>
      </c>
    </row>
    <row r="2163" spans="1:6" x14ac:dyDescent="0.3">
      <c r="A2163">
        <v>7182904</v>
      </c>
      <c r="B2163">
        <v>6320282</v>
      </c>
      <c r="C2163">
        <v>68778590</v>
      </c>
      <c r="D2163" s="1" t="s">
        <v>1854</v>
      </c>
      <c r="E2163">
        <v>5</v>
      </c>
      <c r="F2163" s="2">
        <v>44219.242997685185</v>
      </c>
    </row>
    <row r="2164" spans="1:6" x14ac:dyDescent="0.3">
      <c r="A2164">
        <v>5533361</v>
      </c>
      <c r="B2164">
        <v>1689471</v>
      </c>
      <c r="C2164">
        <v>68778590</v>
      </c>
      <c r="D2164" s="1" t="s">
        <v>1855</v>
      </c>
      <c r="E2164">
        <v>5</v>
      </c>
      <c r="F2164" s="2">
        <v>44145.508449074077</v>
      </c>
    </row>
    <row r="2165" spans="1:6" x14ac:dyDescent="0.3">
      <c r="A2165">
        <v>6014106</v>
      </c>
      <c r="B2165">
        <v>13169497</v>
      </c>
      <c r="C2165">
        <v>68778590</v>
      </c>
      <c r="D2165" s="1" t="s">
        <v>90</v>
      </c>
      <c r="E2165">
        <v>5</v>
      </c>
      <c r="F2165" s="2">
        <v>44172.575590277775</v>
      </c>
    </row>
    <row r="2166" spans="1:6" x14ac:dyDescent="0.3">
      <c r="A2166">
        <v>5718215</v>
      </c>
      <c r="B2166">
        <v>6078493</v>
      </c>
      <c r="C2166">
        <v>68778590</v>
      </c>
      <c r="D2166" s="1" t="s">
        <v>1856</v>
      </c>
      <c r="E2166">
        <v>5</v>
      </c>
      <c r="F2166" s="2">
        <v>44158.456099537034</v>
      </c>
    </row>
    <row r="2167" spans="1:6" x14ac:dyDescent="0.3">
      <c r="A2167">
        <v>7125771</v>
      </c>
      <c r="B2167">
        <v>99682</v>
      </c>
      <c r="C2167">
        <v>68778590</v>
      </c>
      <c r="D2167" s="1" t="s">
        <v>90</v>
      </c>
      <c r="E2167">
        <v>5</v>
      </c>
      <c r="F2167" s="2">
        <v>44217.163240740738</v>
      </c>
    </row>
    <row r="2168" spans="1:6" x14ac:dyDescent="0.3">
      <c r="A2168">
        <v>4838979</v>
      </c>
      <c r="B2168">
        <v>1010690</v>
      </c>
      <c r="C2168">
        <v>919892</v>
      </c>
      <c r="D2168" s="1" t="s">
        <v>1857</v>
      </c>
      <c r="E2168">
        <v>5</v>
      </c>
      <c r="F2168" s="2">
        <v>44087.415370370371</v>
      </c>
    </row>
    <row r="2169" spans="1:6" x14ac:dyDescent="0.3">
      <c r="A2169">
        <v>6631746</v>
      </c>
      <c r="B2169">
        <v>1056585</v>
      </c>
      <c r="C2169">
        <v>919892</v>
      </c>
      <c r="D2169" s="1" t="s">
        <v>1858</v>
      </c>
      <c r="E2169">
        <v>1</v>
      </c>
      <c r="F2169" s="2">
        <v>44196.151944444442</v>
      </c>
    </row>
    <row r="2170" spans="1:6" x14ac:dyDescent="0.3">
      <c r="A2170">
        <v>6207371</v>
      </c>
      <c r="B2170">
        <v>310902</v>
      </c>
      <c r="C2170">
        <v>919892</v>
      </c>
      <c r="D2170" s="1" t="s">
        <v>1859</v>
      </c>
      <c r="E2170">
        <v>5</v>
      </c>
      <c r="F2170" s="2">
        <v>44179.672986111109</v>
      </c>
    </row>
    <row r="2171" spans="1:6" x14ac:dyDescent="0.3">
      <c r="A2171">
        <v>2314038</v>
      </c>
      <c r="B2171">
        <v>5664027</v>
      </c>
      <c r="C2171">
        <v>919892</v>
      </c>
      <c r="D2171" s="1" t="s">
        <v>1860</v>
      </c>
      <c r="E2171">
        <v>5</v>
      </c>
      <c r="F2171" s="2">
        <v>43661.498425925929</v>
      </c>
    </row>
    <row r="2172" spans="1:6" x14ac:dyDescent="0.3">
      <c r="A2172">
        <v>5213433</v>
      </c>
      <c r="B2172">
        <v>11214888</v>
      </c>
      <c r="C2172">
        <v>919892</v>
      </c>
      <c r="D2172" s="1" t="s">
        <v>1861</v>
      </c>
      <c r="E2172">
        <v>5</v>
      </c>
      <c r="F2172" s="2">
        <v>44118.464270833334</v>
      </c>
    </row>
    <row r="2173" spans="1:6" x14ac:dyDescent="0.3">
      <c r="A2173">
        <v>2810336</v>
      </c>
      <c r="B2173">
        <v>217005</v>
      </c>
      <c r="C2173">
        <v>481402</v>
      </c>
      <c r="D2173" s="1" t="s">
        <v>1862</v>
      </c>
      <c r="E2173">
        <v>4</v>
      </c>
      <c r="F2173" s="2">
        <v>43832.368298611109</v>
      </c>
    </row>
    <row r="2174" spans="1:6" x14ac:dyDescent="0.3">
      <c r="A2174">
        <v>3093299</v>
      </c>
      <c r="B2174">
        <v>311606</v>
      </c>
      <c r="C2174">
        <v>481402</v>
      </c>
      <c r="D2174" s="1" t="s">
        <v>1863</v>
      </c>
      <c r="E2174">
        <v>1</v>
      </c>
      <c r="F2174" s="2">
        <v>43893.066643518519</v>
      </c>
    </row>
    <row r="2175" spans="1:6" x14ac:dyDescent="0.3">
      <c r="A2175">
        <v>2949828</v>
      </c>
      <c r="B2175">
        <v>7044108</v>
      </c>
      <c r="C2175">
        <v>481402</v>
      </c>
      <c r="D2175" s="1" t="s">
        <v>1864</v>
      </c>
      <c r="E2175">
        <v>1</v>
      </c>
      <c r="F2175" s="2">
        <v>43866.204062500001</v>
      </c>
    </row>
    <row r="2176" spans="1:6" x14ac:dyDescent="0.3">
      <c r="A2176">
        <v>4944066</v>
      </c>
      <c r="B2176">
        <v>17998848</v>
      </c>
      <c r="C2176">
        <v>481402</v>
      </c>
      <c r="D2176" s="1" t="s">
        <v>1865</v>
      </c>
      <c r="E2176">
        <v>5</v>
      </c>
      <c r="F2176" s="2">
        <v>44096.348078703704</v>
      </c>
    </row>
    <row r="2177" spans="1:6" x14ac:dyDescent="0.3">
      <c r="A2177">
        <v>4439909</v>
      </c>
      <c r="B2177">
        <v>7262890</v>
      </c>
      <c r="C2177">
        <v>481402</v>
      </c>
      <c r="D2177" s="1" t="s">
        <v>1866</v>
      </c>
      <c r="E2177">
        <v>3</v>
      </c>
      <c r="F2177" s="2">
        <v>44056.076631944445</v>
      </c>
    </row>
    <row r="2178" spans="1:6" x14ac:dyDescent="0.3">
      <c r="A2178">
        <v>5484462</v>
      </c>
      <c r="B2178">
        <v>6235027</v>
      </c>
      <c r="C2178">
        <v>50425704</v>
      </c>
      <c r="D2178" s="1" t="s">
        <v>1867</v>
      </c>
      <c r="E2178">
        <v>2</v>
      </c>
      <c r="F2178" s="2">
        <v>44141.244039351855</v>
      </c>
    </row>
    <row r="2179" spans="1:6" x14ac:dyDescent="0.3">
      <c r="A2179">
        <v>6394021</v>
      </c>
      <c r="B2179">
        <v>735280</v>
      </c>
      <c r="C2179">
        <v>50425704</v>
      </c>
      <c r="D2179" s="1" t="s">
        <v>90</v>
      </c>
      <c r="E2179">
        <v>5</v>
      </c>
      <c r="F2179" s="2">
        <v>44186.583321759259</v>
      </c>
    </row>
    <row r="2180" spans="1:6" x14ac:dyDescent="0.3">
      <c r="A2180">
        <v>6452991</v>
      </c>
      <c r="B2180">
        <v>13502628</v>
      </c>
      <c r="C2180">
        <v>50425704</v>
      </c>
      <c r="D2180" s="1" t="s">
        <v>90</v>
      </c>
      <c r="E2180">
        <v>5</v>
      </c>
      <c r="F2180" s="2">
        <v>44188.637708333335</v>
      </c>
    </row>
    <row r="2181" spans="1:6" x14ac:dyDescent="0.3">
      <c r="A2181">
        <v>6084264</v>
      </c>
      <c r="B2181">
        <v>11855388</v>
      </c>
      <c r="C2181">
        <v>50425704</v>
      </c>
      <c r="D2181" s="1" t="s">
        <v>90</v>
      </c>
      <c r="E2181">
        <v>5</v>
      </c>
      <c r="F2181" s="2">
        <v>44175.630150462966</v>
      </c>
    </row>
    <row r="2182" spans="1:6" x14ac:dyDescent="0.3">
      <c r="A2182">
        <v>6077297</v>
      </c>
      <c r="B2182">
        <v>8903490</v>
      </c>
      <c r="C2182">
        <v>50425704</v>
      </c>
      <c r="D2182" s="1" t="s">
        <v>90</v>
      </c>
      <c r="E2182">
        <v>5</v>
      </c>
      <c r="F2182" s="2">
        <v>44175.409120370372</v>
      </c>
    </row>
    <row r="2183" spans="1:6" x14ac:dyDescent="0.3">
      <c r="A2183">
        <v>5871005</v>
      </c>
      <c r="B2183">
        <v>1211895</v>
      </c>
      <c r="C2183">
        <v>29246344</v>
      </c>
      <c r="D2183" s="1" t="s">
        <v>1868</v>
      </c>
      <c r="E2183">
        <v>5</v>
      </c>
      <c r="F2183" s="2">
        <v>44166.637569444443</v>
      </c>
    </row>
    <row r="2184" spans="1:6" x14ac:dyDescent="0.3">
      <c r="A2184">
        <v>4656366</v>
      </c>
      <c r="B2184">
        <v>6364734</v>
      </c>
      <c r="C2184">
        <v>29246344</v>
      </c>
      <c r="D2184" s="1" t="s">
        <v>1869</v>
      </c>
      <c r="E2184">
        <v>3</v>
      </c>
      <c r="F2184" s="2">
        <v>44071.353854166664</v>
      </c>
    </row>
    <row r="2185" spans="1:6" x14ac:dyDescent="0.3">
      <c r="A2185">
        <v>3460453</v>
      </c>
      <c r="B2185">
        <v>11792023</v>
      </c>
      <c r="C2185">
        <v>29246344</v>
      </c>
      <c r="D2185" s="1" t="s">
        <v>1870</v>
      </c>
      <c r="E2185">
        <v>4</v>
      </c>
      <c r="F2185" s="2">
        <v>43944.465798611112</v>
      </c>
    </row>
    <row r="2186" spans="1:6" x14ac:dyDescent="0.3">
      <c r="A2186">
        <v>6914189</v>
      </c>
      <c r="B2186">
        <v>1192656</v>
      </c>
      <c r="C2186">
        <v>29246344</v>
      </c>
      <c r="D2186" s="1" t="s">
        <v>1871</v>
      </c>
      <c r="E2186">
        <v>5</v>
      </c>
      <c r="F2186" s="2">
        <v>44208.679884259262</v>
      </c>
    </row>
    <row r="2187" spans="1:6" x14ac:dyDescent="0.3">
      <c r="A2187">
        <v>7058856</v>
      </c>
      <c r="B2187">
        <v>13341112</v>
      </c>
      <c r="C2187">
        <v>29246344</v>
      </c>
      <c r="D2187" s="1" t="s">
        <v>90</v>
      </c>
      <c r="E2187">
        <v>5</v>
      </c>
      <c r="F2187" s="2">
        <v>44214.573344907411</v>
      </c>
    </row>
    <row r="2188" spans="1:6" x14ac:dyDescent="0.3">
      <c r="A2188">
        <v>5120306</v>
      </c>
      <c r="B2188">
        <v>7467608</v>
      </c>
      <c r="C2188">
        <v>23556596</v>
      </c>
      <c r="D2188" s="1" t="s">
        <v>1872</v>
      </c>
      <c r="E2188">
        <v>1</v>
      </c>
      <c r="F2188" s="2">
        <v>44112.198368055557</v>
      </c>
    </row>
    <row r="2189" spans="1:6" x14ac:dyDescent="0.3">
      <c r="A2189">
        <v>4321358</v>
      </c>
      <c r="B2189">
        <v>7985600</v>
      </c>
      <c r="C2189">
        <v>23556596</v>
      </c>
      <c r="D2189" s="1" t="s">
        <v>1873</v>
      </c>
      <c r="E2189">
        <v>5</v>
      </c>
      <c r="F2189" s="2">
        <v>44047.279942129629</v>
      </c>
    </row>
    <row r="2190" spans="1:6" x14ac:dyDescent="0.3">
      <c r="A2190">
        <v>6894249</v>
      </c>
      <c r="B2190">
        <v>469936</v>
      </c>
      <c r="C2190">
        <v>23556596</v>
      </c>
      <c r="D2190" s="1" t="s">
        <v>1874</v>
      </c>
      <c r="E2190">
        <v>5</v>
      </c>
      <c r="F2190" s="2">
        <v>44208.147175925929</v>
      </c>
    </row>
    <row r="2191" spans="1:6" x14ac:dyDescent="0.3">
      <c r="A2191">
        <v>6848036</v>
      </c>
      <c r="B2191">
        <v>7123952</v>
      </c>
      <c r="C2191">
        <v>23556596</v>
      </c>
      <c r="D2191" s="1" t="s">
        <v>1875</v>
      </c>
      <c r="E2191">
        <v>1</v>
      </c>
      <c r="F2191" s="2">
        <v>44206.152141203704</v>
      </c>
    </row>
    <row r="2192" spans="1:6" x14ac:dyDescent="0.3">
      <c r="A2192">
        <v>5288342</v>
      </c>
      <c r="B2192">
        <v>302306</v>
      </c>
      <c r="C2192">
        <v>23556596</v>
      </c>
      <c r="D2192" s="1" t="s">
        <v>1876</v>
      </c>
      <c r="E2192">
        <v>5</v>
      </c>
      <c r="F2192" s="2">
        <v>44124.105358796296</v>
      </c>
    </row>
    <row r="2193" spans="1:6" x14ac:dyDescent="0.3">
      <c r="A2193">
        <v>6229544</v>
      </c>
      <c r="B2193">
        <v>12484106</v>
      </c>
      <c r="C2193">
        <v>55892148</v>
      </c>
      <c r="D2193" s="1" t="s">
        <v>1877</v>
      </c>
      <c r="E2193">
        <v>1</v>
      </c>
      <c r="F2193" s="2">
        <v>44180.508310185185</v>
      </c>
    </row>
    <row r="2194" spans="1:6" x14ac:dyDescent="0.3">
      <c r="A2194">
        <v>6988074</v>
      </c>
      <c r="B2194">
        <v>19663610</v>
      </c>
      <c r="C2194">
        <v>55892148</v>
      </c>
      <c r="D2194" s="1" t="s">
        <v>90</v>
      </c>
      <c r="E2194">
        <v>5</v>
      </c>
      <c r="F2194" s="2">
        <v>44211.588946759257</v>
      </c>
    </row>
    <row r="2195" spans="1:6" x14ac:dyDescent="0.3">
      <c r="A2195">
        <v>6973748</v>
      </c>
      <c r="B2195">
        <v>11124188</v>
      </c>
      <c r="C2195">
        <v>55892148</v>
      </c>
      <c r="D2195" s="1" t="s">
        <v>90</v>
      </c>
      <c r="E2195">
        <v>3</v>
      </c>
      <c r="F2195" s="2">
        <v>44211.185173611113</v>
      </c>
    </row>
    <row r="2196" spans="1:6" x14ac:dyDescent="0.3">
      <c r="A2196">
        <v>6916147</v>
      </c>
      <c r="B2196">
        <v>1279096</v>
      </c>
      <c r="C2196">
        <v>55892148</v>
      </c>
      <c r="D2196" s="1" t="s">
        <v>90</v>
      </c>
      <c r="E2196">
        <v>5</v>
      </c>
      <c r="F2196" s="2">
        <v>44208.971134259256</v>
      </c>
    </row>
    <row r="2197" spans="1:6" x14ac:dyDescent="0.3">
      <c r="A2197">
        <v>6751342</v>
      </c>
      <c r="B2197">
        <v>12484106</v>
      </c>
      <c r="C2197">
        <v>55892148</v>
      </c>
      <c r="D2197" s="1" t="s">
        <v>90</v>
      </c>
      <c r="E2197">
        <v>3</v>
      </c>
      <c r="F2197" s="2">
        <v>44202.166909722226</v>
      </c>
    </row>
    <row r="2198" spans="1:6" x14ac:dyDescent="0.3">
      <c r="A2198">
        <v>3467064</v>
      </c>
      <c r="B2198">
        <v>17165111</v>
      </c>
      <c r="C2198">
        <v>13764018</v>
      </c>
      <c r="D2198" s="1" t="s">
        <v>1878</v>
      </c>
      <c r="E2198">
        <v>4</v>
      </c>
      <c r="F2198" s="2">
        <v>43945.493692129632</v>
      </c>
    </row>
    <row r="2199" spans="1:6" x14ac:dyDescent="0.3">
      <c r="A2199">
        <v>3017595</v>
      </c>
      <c r="B2199">
        <v>1054816</v>
      </c>
      <c r="C2199">
        <v>13764018</v>
      </c>
      <c r="D2199" s="1" t="s">
        <v>1879</v>
      </c>
      <c r="E2199">
        <v>5</v>
      </c>
      <c r="F2199" s="2">
        <v>43879.180925925924</v>
      </c>
    </row>
    <row r="2200" spans="1:6" x14ac:dyDescent="0.3">
      <c r="A2200">
        <v>3333568</v>
      </c>
      <c r="B2200">
        <v>13189900</v>
      </c>
      <c r="C2200">
        <v>13764018</v>
      </c>
      <c r="D2200" s="1" t="s">
        <v>1880</v>
      </c>
      <c r="E2200">
        <v>3</v>
      </c>
      <c r="F2200" s="2">
        <v>43926.617430555554</v>
      </c>
    </row>
    <row r="2201" spans="1:6" x14ac:dyDescent="0.3">
      <c r="A2201">
        <v>6516651</v>
      </c>
      <c r="B2201">
        <v>9877314</v>
      </c>
      <c r="C2201">
        <v>13764018</v>
      </c>
      <c r="D2201" s="1" t="s">
        <v>1881</v>
      </c>
      <c r="E2201">
        <v>4</v>
      </c>
      <c r="F2201" s="2">
        <v>44191.347754629627</v>
      </c>
    </row>
    <row r="2202" spans="1:6" x14ac:dyDescent="0.3">
      <c r="A2202">
        <v>3719765</v>
      </c>
      <c r="B2202">
        <v>6866541</v>
      </c>
      <c r="C2202">
        <v>13764018</v>
      </c>
      <c r="D2202" s="1" t="s">
        <v>1882</v>
      </c>
      <c r="E2202">
        <v>4</v>
      </c>
      <c r="F2202" s="2">
        <v>43987.021527777775</v>
      </c>
    </row>
    <row r="2203" spans="1:6" x14ac:dyDescent="0.3">
      <c r="A2203">
        <v>6082066</v>
      </c>
      <c r="B2203">
        <v>17232507</v>
      </c>
      <c r="C2203">
        <v>49004211</v>
      </c>
      <c r="D2203" s="1" t="s">
        <v>1883</v>
      </c>
      <c r="E2203">
        <v>5</v>
      </c>
      <c r="F2203" s="2">
        <v>44175.569236111114</v>
      </c>
    </row>
    <row r="2204" spans="1:6" x14ac:dyDescent="0.3">
      <c r="A2204">
        <v>6400557</v>
      </c>
      <c r="B2204">
        <v>14826420</v>
      </c>
      <c r="C2204">
        <v>49004211</v>
      </c>
      <c r="D2204" s="1" t="s">
        <v>1884</v>
      </c>
      <c r="E2204">
        <v>1</v>
      </c>
      <c r="F2204" s="2">
        <v>44187.011099537034</v>
      </c>
    </row>
    <row r="2205" spans="1:6" x14ac:dyDescent="0.3">
      <c r="A2205">
        <v>6967832</v>
      </c>
      <c r="B2205">
        <v>19249715</v>
      </c>
      <c r="C2205">
        <v>49004211</v>
      </c>
      <c r="D2205" s="1" t="s">
        <v>90</v>
      </c>
      <c r="E2205">
        <v>5</v>
      </c>
      <c r="F2205" s="2">
        <v>44210.937268518515</v>
      </c>
    </row>
    <row r="2206" spans="1:6" x14ac:dyDescent="0.3">
      <c r="A2206">
        <v>6497531</v>
      </c>
      <c r="B2206">
        <v>19535507</v>
      </c>
      <c r="C2206">
        <v>49004211</v>
      </c>
      <c r="D2206" s="1" t="s">
        <v>90</v>
      </c>
      <c r="E2206">
        <v>5</v>
      </c>
      <c r="F2206" s="2">
        <v>44190.507592592592</v>
      </c>
    </row>
    <row r="2207" spans="1:6" x14ac:dyDescent="0.3">
      <c r="A2207">
        <v>6356067</v>
      </c>
      <c r="B2207">
        <v>19317385</v>
      </c>
      <c r="C2207">
        <v>49004211</v>
      </c>
      <c r="D2207" s="1" t="s">
        <v>90</v>
      </c>
      <c r="E2207">
        <v>4</v>
      </c>
      <c r="F2207" s="2">
        <v>44185.249456018515</v>
      </c>
    </row>
    <row r="2208" spans="1:6" x14ac:dyDescent="0.3">
      <c r="A2208">
        <v>4424129</v>
      </c>
      <c r="B2208">
        <v>6021355</v>
      </c>
      <c r="C2208">
        <v>8549874</v>
      </c>
      <c r="D2208" s="1" t="s">
        <v>1885</v>
      </c>
      <c r="E2208">
        <v>5</v>
      </c>
      <c r="F2208" s="2">
        <v>44054.73746527778</v>
      </c>
    </row>
    <row r="2209" spans="1:6" x14ac:dyDescent="0.3">
      <c r="A2209">
        <v>6576559</v>
      </c>
      <c r="B2209">
        <v>1350410</v>
      </c>
      <c r="C2209">
        <v>8549874</v>
      </c>
      <c r="D2209" s="1" t="s">
        <v>1886</v>
      </c>
      <c r="E2209">
        <v>1</v>
      </c>
      <c r="F2209" s="2">
        <v>44193.677708333336</v>
      </c>
    </row>
    <row r="2210" spans="1:6" x14ac:dyDescent="0.3">
      <c r="A2210">
        <v>2836305</v>
      </c>
      <c r="B2210">
        <v>164566</v>
      </c>
      <c r="C2210">
        <v>8549874</v>
      </c>
      <c r="D2210" s="1" t="s">
        <v>1887</v>
      </c>
      <c r="E2210">
        <v>5</v>
      </c>
      <c r="F2210" s="2">
        <v>43837.068067129629</v>
      </c>
    </row>
    <row r="2211" spans="1:6" x14ac:dyDescent="0.3">
      <c r="A2211">
        <v>5669718</v>
      </c>
      <c r="B2211">
        <v>18514405</v>
      </c>
      <c r="C2211">
        <v>8549874</v>
      </c>
      <c r="D2211" s="1" t="s">
        <v>1888</v>
      </c>
      <c r="E2211">
        <v>5</v>
      </c>
      <c r="F2211" s="2">
        <v>44154.090590277781</v>
      </c>
    </row>
    <row r="2212" spans="1:6" x14ac:dyDescent="0.3">
      <c r="A2212">
        <v>5426407</v>
      </c>
      <c r="B2212">
        <v>14670989</v>
      </c>
      <c r="C2212">
        <v>8549874</v>
      </c>
      <c r="D2212" s="1" t="s">
        <v>1889</v>
      </c>
      <c r="E2212">
        <v>2</v>
      </c>
      <c r="F2212" s="2">
        <v>44136.018680555557</v>
      </c>
    </row>
    <row r="2213" spans="1:6" x14ac:dyDescent="0.3">
      <c r="A2213">
        <v>3369635</v>
      </c>
      <c r="B2213">
        <v>559374</v>
      </c>
      <c r="C2213">
        <v>47126554</v>
      </c>
      <c r="D2213" s="1" t="s">
        <v>1890</v>
      </c>
      <c r="E2213">
        <v>3</v>
      </c>
      <c r="F2213" s="2">
        <v>43931.31790509259</v>
      </c>
    </row>
    <row r="2214" spans="1:6" x14ac:dyDescent="0.3">
      <c r="A2214">
        <v>4816260</v>
      </c>
      <c r="B2214">
        <v>1663278</v>
      </c>
      <c r="C2214">
        <v>47126554</v>
      </c>
      <c r="D2214" s="1" t="s">
        <v>1891</v>
      </c>
      <c r="E2214">
        <v>1</v>
      </c>
      <c r="F2214" s="2">
        <v>44085.400312500002</v>
      </c>
    </row>
    <row r="2215" spans="1:6" x14ac:dyDescent="0.3">
      <c r="A2215">
        <v>3758265</v>
      </c>
      <c r="B2215">
        <v>5149594</v>
      </c>
      <c r="C2215">
        <v>47126554</v>
      </c>
      <c r="D2215" s="1" t="s">
        <v>1892</v>
      </c>
      <c r="E2215">
        <v>1</v>
      </c>
      <c r="F2215" s="2">
        <v>43991.134305555555</v>
      </c>
    </row>
    <row r="2216" spans="1:6" x14ac:dyDescent="0.3">
      <c r="A2216">
        <v>4310526</v>
      </c>
      <c r="B2216">
        <v>252077</v>
      </c>
      <c r="C2216">
        <v>47126554</v>
      </c>
      <c r="D2216" s="1" t="s">
        <v>1893</v>
      </c>
      <c r="E2216">
        <v>5</v>
      </c>
      <c r="F2216" s="2">
        <v>44046.440567129626</v>
      </c>
    </row>
    <row r="2217" spans="1:6" x14ac:dyDescent="0.3">
      <c r="A2217">
        <v>3716764</v>
      </c>
      <c r="B2217">
        <v>1256851</v>
      </c>
      <c r="C2217">
        <v>47126554</v>
      </c>
      <c r="D2217" s="1" t="s">
        <v>1894</v>
      </c>
      <c r="E2217">
        <v>4</v>
      </c>
      <c r="F2217" s="2">
        <v>43986.523969907408</v>
      </c>
    </row>
    <row r="2218" spans="1:6" x14ac:dyDescent="0.3">
      <c r="A2218">
        <v>7022415</v>
      </c>
      <c r="B2218">
        <v>17672305</v>
      </c>
      <c r="C2218">
        <v>20200138</v>
      </c>
      <c r="D2218" s="1" t="s">
        <v>1895</v>
      </c>
      <c r="E2218">
        <v>4</v>
      </c>
      <c r="F2218" s="2">
        <v>44213.200462962966</v>
      </c>
    </row>
    <row r="2219" spans="1:6" x14ac:dyDescent="0.3">
      <c r="A2219">
        <v>5879884</v>
      </c>
      <c r="B2219">
        <v>8282754</v>
      </c>
      <c r="C2219">
        <v>20200138</v>
      </c>
      <c r="D2219" s="1" t="s">
        <v>1896</v>
      </c>
      <c r="E2219">
        <v>1</v>
      </c>
      <c r="F2219" s="2">
        <v>44167.137175925927</v>
      </c>
    </row>
    <row r="2220" spans="1:6" x14ac:dyDescent="0.3">
      <c r="A2220">
        <v>6614254</v>
      </c>
      <c r="B2220">
        <v>99968</v>
      </c>
      <c r="C2220">
        <v>20200138</v>
      </c>
      <c r="D2220" s="1" t="s">
        <v>1897</v>
      </c>
      <c r="E2220">
        <v>4</v>
      </c>
      <c r="F2220" s="2">
        <v>44195.327615740738</v>
      </c>
    </row>
    <row r="2221" spans="1:6" x14ac:dyDescent="0.3">
      <c r="A2221">
        <v>4079038</v>
      </c>
      <c r="B2221">
        <v>13112837</v>
      </c>
      <c r="C2221">
        <v>20200138</v>
      </c>
      <c r="D2221" s="1" t="s">
        <v>1898</v>
      </c>
      <c r="E2221">
        <v>1</v>
      </c>
      <c r="F2221" s="2">
        <v>44027.138078703705</v>
      </c>
    </row>
    <row r="2222" spans="1:6" x14ac:dyDescent="0.3">
      <c r="A2222">
        <v>5427924</v>
      </c>
      <c r="B2222">
        <v>978041</v>
      </c>
      <c r="C2222">
        <v>20200138</v>
      </c>
      <c r="D2222" s="1" t="s">
        <v>1899</v>
      </c>
      <c r="E2222">
        <v>1</v>
      </c>
      <c r="F2222" s="2">
        <v>44136.170543981483</v>
      </c>
    </row>
    <row r="2223" spans="1:6" x14ac:dyDescent="0.3">
      <c r="A2223">
        <v>2676383</v>
      </c>
      <c r="B2223">
        <v>6037224</v>
      </c>
      <c r="C2223">
        <v>12422076</v>
      </c>
      <c r="D2223" s="1" t="s">
        <v>1900</v>
      </c>
      <c r="E2223">
        <v>4</v>
      </c>
      <c r="F2223" s="2">
        <v>43795.105497685188</v>
      </c>
    </row>
    <row r="2224" spans="1:6" x14ac:dyDescent="0.3">
      <c r="A2224">
        <v>2869280</v>
      </c>
      <c r="B2224">
        <v>15865210</v>
      </c>
      <c r="C2224">
        <v>12422076</v>
      </c>
      <c r="D2224" s="1" t="s">
        <v>1901</v>
      </c>
      <c r="E2224">
        <v>5</v>
      </c>
      <c r="F2224" s="2">
        <v>43843.378136574072</v>
      </c>
    </row>
    <row r="2225" spans="1:6" x14ac:dyDescent="0.3">
      <c r="A2225">
        <v>3251057</v>
      </c>
      <c r="B2225">
        <v>16888996</v>
      </c>
      <c r="C2225">
        <v>12422076</v>
      </c>
      <c r="D2225" s="1" t="s">
        <v>1902</v>
      </c>
      <c r="E2225">
        <v>1</v>
      </c>
      <c r="F2225" s="2">
        <v>43915.485196759262</v>
      </c>
    </row>
    <row r="2226" spans="1:6" x14ac:dyDescent="0.3">
      <c r="A2226">
        <v>2883990</v>
      </c>
      <c r="B2226">
        <v>15978946</v>
      </c>
      <c r="C2226">
        <v>12422076</v>
      </c>
      <c r="D2226" s="1" t="s">
        <v>1903</v>
      </c>
      <c r="E2226">
        <v>1</v>
      </c>
      <c r="F2226" s="2">
        <v>43846.271944444445</v>
      </c>
    </row>
    <row r="2227" spans="1:6" x14ac:dyDescent="0.3">
      <c r="A2227">
        <v>3151218</v>
      </c>
      <c r="B2227">
        <v>16547795</v>
      </c>
      <c r="C2227">
        <v>12422076</v>
      </c>
      <c r="D2227" s="1" t="s">
        <v>1904</v>
      </c>
      <c r="E2227">
        <v>5</v>
      </c>
      <c r="F2227" s="2">
        <v>43903.380162037036</v>
      </c>
    </row>
    <row r="2228" spans="1:6" x14ac:dyDescent="0.3">
      <c r="A2228">
        <v>7065636</v>
      </c>
      <c r="B2228">
        <v>6565168</v>
      </c>
      <c r="C2228">
        <v>52588641</v>
      </c>
      <c r="D2228" s="1" t="s">
        <v>1905</v>
      </c>
      <c r="E2228">
        <v>4</v>
      </c>
      <c r="F2228" s="2">
        <v>44215.014293981483</v>
      </c>
    </row>
    <row r="2229" spans="1:6" x14ac:dyDescent="0.3">
      <c r="A2229">
        <v>5419599</v>
      </c>
      <c r="B2229">
        <v>360403</v>
      </c>
      <c r="C2229">
        <v>52588641</v>
      </c>
      <c r="D2229" s="1" t="s">
        <v>1906</v>
      </c>
      <c r="E2229">
        <v>4</v>
      </c>
      <c r="F2229" s="2">
        <v>44135.345277777778</v>
      </c>
    </row>
    <row r="2230" spans="1:6" x14ac:dyDescent="0.3">
      <c r="A2230">
        <v>6933405</v>
      </c>
      <c r="B2230">
        <v>572891</v>
      </c>
      <c r="C2230">
        <v>52588641</v>
      </c>
      <c r="D2230" s="1" t="s">
        <v>90</v>
      </c>
      <c r="E2230">
        <v>5</v>
      </c>
      <c r="F2230" s="2">
        <v>44209.49894675926</v>
      </c>
    </row>
    <row r="2231" spans="1:6" x14ac:dyDescent="0.3">
      <c r="A2231">
        <v>6667641</v>
      </c>
      <c r="B2231">
        <v>15176425</v>
      </c>
      <c r="C2231">
        <v>52588641</v>
      </c>
      <c r="D2231" s="1" t="s">
        <v>90</v>
      </c>
      <c r="E2231">
        <v>5</v>
      </c>
      <c r="F2231" s="2">
        <v>44197.797002314815</v>
      </c>
    </row>
    <row r="2232" spans="1:6" x14ac:dyDescent="0.3">
      <c r="A2232">
        <v>4882298</v>
      </c>
      <c r="B2232">
        <v>9928457</v>
      </c>
      <c r="C2232">
        <v>52588641</v>
      </c>
      <c r="D2232" s="1" t="s">
        <v>90</v>
      </c>
      <c r="E2232">
        <v>5</v>
      </c>
      <c r="F2232" s="2">
        <v>44091.317453703705</v>
      </c>
    </row>
    <row r="2233" spans="1:6" x14ac:dyDescent="0.3">
      <c r="A2233">
        <v>6882421</v>
      </c>
      <c r="B2233">
        <v>1143959</v>
      </c>
      <c r="C2233">
        <v>36627438</v>
      </c>
      <c r="D2233" s="1" t="s">
        <v>1907</v>
      </c>
      <c r="E2233">
        <v>1</v>
      </c>
      <c r="F2233" s="2">
        <v>44207.537604166668</v>
      </c>
    </row>
    <row r="2234" spans="1:6" x14ac:dyDescent="0.3">
      <c r="A2234">
        <v>3098375</v>
      </c>
      <c r="B2234">
        <v>68121</v>
      </c>
      <c r="C2234">
        <v>36627438</v>
      </c>
      <c r="D2234" s="1" t="s">
        <v>1908</v>
      </c>
      <c r="E2234">
        <v>1</v>
      </c>
      <c r="F2234" s="2">
        <v>43893.663321759261</v>
      </c>
    </row>
    <row r="2235" spans="1:6" x14ac:dyDescent="0.3">
      <c r="A2235">
        <v>6991779</v>
      </c>
      <c r="B2235">
        <v>10155351</v>
      </c>
      <c r="C2235">
        <v>36627438</v>
      </c>
      <c r="D2235" s="1" t="s">
        <v>1909</v>
      </c>
      <c r="E2235">
        <v>5</v>
      </c>
      <c r="F2235" s="2">
        <v>44211.69730324074</v>
      </c>
    </row>
    <row r="2236" spans="1:6" x14ac:dyDescent="0.3">
      <c r="A2236">
        <v>6039109</v>
      </c>
      <c r="B2236">
        <v>7202645</v>
      </c>
      <c r="C2236">
        <v>36627438</v>
      </c>
      <c r="D2236" s="1" t="s">
        <v>1910</v>
      </c>
      <c r="E2236">
        <v>5</v>
      </c>
      <c r="F2236" s="2">
        <v>44173.614756944444</v>
      </c>
    </row>
    <row r="2237" spans="1:6" x14ac:dyDescent="0.3">
      <c r="A2237">
        <v>3438199</v>
      </c>
      <c r="B2237">
        <v>14309940</v>
      </c>
      <c r="C2237">
        <v>36627438</v>
      </c>
      <c r="D2237" s="1" t="s">
        <v>1911</v>
      </c>
      <c r="E2237">
        <v>5</v>
      </c>
      <c r="F2237" s="2">
        <v>43941.215277777781</v>
      </c>
    </row>
    <row r="2238" spans="1:6" x14ac:dyDescent="0.3">
      <c r="A2238">
        <v>6569778</v>
      </c>
      <c r="B2238">
        <v>6776384</v>
      </c>
      <c r="C2238">
        <v>56028513</v>
      </c>
      <c r="D2238" s="1" t="s">
        <v>1912</v>
      </c>
      <c r="E2238">
        <v>5</v>
      </c>
      <c r="F2238" s="2">
        <v>44193.504467592589</v>
      </c>
    </row>
    <row r="2239" spans="1:6" x14ac:dyDescent="0.3">
      <c r="A2239">
        <v>6627284</v>
      </c>
      <c r="B2239">
        <v>6926038</v>
      </c>
      <c r="C2239">
        <v>56028513</v>
      </c>
      <c r="D2239" s="1" t="s">
        <v>1913</v>
      </c>
      <c r="E2239">
        <v>5</v>
      </c>
      <c r="F2239" s="2">
        <v>44195.912048611113</v>
      </c>
    </row>
    <row r="2240" spans="1:6" x14ac:dyDescent="0.3">
      <c r="A2240">
        <v>7205136</v>
      </c>
      <c r="B2240">
        <v>900651</v>
      </c>
      <c r="C2240">
        <v>56028513</v>
      </c>
      <c r="D2240" s="1" t="s">
        <v>1914</v>
      </c>
      <c r="E2240">
        <v>5</v>
      </c>
      <c r="F2240" s="2">
        <v>44220.174988425926</v>
      </c>
    </row>
    <row r="2241" spans="1:6" x14ac:dyDescent="0.3">
      <c r="A2241">
        <v>6510239</v>
      </c>
      <c r="B2241">
        <v>12004075</v>
      </c>
      <c r="C2241">
        <v>56028513</v>
      </c>
      <c r="D2241" s="1" t="s">
        <v>90</v>
      </c>
      <c r="E2241">
        <v>5</v>
      </c>
      <c r="F2241" s="2">
        <v>44191.1716087963</v>
      </c>
    </row>
    <row r="2242" spans="1:6" x14ac:dyDescent="0.3">
      <c r="A2242">
        <v>4235108</v>
      </c>
      <c r="B2242">
        <v>14688580</v>
      </c>
      <c r="C2242">
        <v>54020025</v>
      </c>
      <c r="D2242" s="1" t="s">
        <v>1915</v>
      </c>
      <c r="E2242">
        <v>4</v>
      </c>
      <c r="F2242" s="2">
        <v>44040.379467592589</v>
      </c>
    </row>
    <row r="2243" spans="1:6" x14ac:dyDescent="0.3">
      <c r="A2243">
        <v>5229039</v>
      </c>
      <c r="B2243">
        <v>6512297</v>
      </c>
      <c r="C2243">
        <v>54020025</v>
      </c>
      <c r="D2243" s="1" t="s">
        <v>1916</v>
      </c>
      <c r="E2243">
        <v>5</v>
      </c>
      <c r="F2243" s="2">
        <v>44119.483888888892</v>
      </c>
    </row>
    <row r="2244" spans="1:6" x14ac:dyDescent="0.3">
      <c r="A2244">
        <v>6640982</v>
      </c>
      <c r="B2244">
        <v>10897552</v>
      </c>
      <c r="C2244">
        <v>54020025</v>
      </c>
      <c r="D2244" s="1" t="s">
        <v>1917</v>
      </c>
      <c r="E2244">
        <v>1</v>
      </c>
      <c r="F2244" s="2">
        <v>44196.455983796295</v>
      </c>
    </row>
    <row r="2245" spans="1:6" x14ac:dyDescent="0.3">
      <c r="A2245">
        <v>6107449</v>
      </c>
      <c r="B2245">
        <v>10234442</v>
      </c>
      <c r="C2245">
        <v>54020025</v>
      </c>
      <c r="D2245" s="1" t="s">
        <v>1918</v>
      </c>
      <c r="E2245">
        <v>2</v>
      </c>
      <c r="F2245" s="2">
        <v>44176.604722222219</v>
      </c>
    </row>
    <row r="2246" spans="1:6" x14ac:dyDescent="0.3">
      <c r="A2246">
        <v>5284335</v>
      </c>
      <c r="B2246">
        <v>7571627</v>
      </c>
      <c r="C2246">
        <v>54020025</v>
      </c>
      <c r="D2246" s="1" t="s">
        <v>1919</v>
      </c>
      <c r="E2246">
        <v>4</v>
      </c>
      <c r="F2246" s="2">
        <v>44123.588541666664</v>
      </c>
    </row>
    <row r="2247" spans="1:6" x14ac:dyDescent="0.3">
      <c r="A2247">
        <v>6329452</v>
      </c>
      <c r="B2247">
        <v>19207106</v>
      </c>
      <c r="C2247">
        <v>58056454</v>
      </c>
      <c r="D2247" s="1" t="s">
        <v>1920</v>
      </c>
      <c r="E2247">
        <v>3</v>
      </c>
      <c r="F2247" s="2">
        <v>44184.138240740744</v>
      </c>
    </row>
    <row r="2248" spans="1:6" x14ac:dyDescent="0.3">
      <c r="A2248">
        <v>4523126</v>
      </c>
      <c r="B2248">
        <v>386860</v>
      </c>
      <c r="C2248">
        <v>58056454</v>
      </c>
      <c r="D2248" s="1" t="s">
        <v>1921</v>
      </c>
      <c r="E2248">
        <v>5</v>
      </c>
      <c r="F2248" s="2">
        <v>44062.099803240744</v>
      </c>
    </row>
    <row r="2249" spans="1:6" x14ac:dyDescent="0.3">
      <c r="A2249">
        <v>6451803</v>
      </c>
      <c r="B2249">
        <v>17719663</v>
      </c>
      <c r="C2249">
        <v>58056454</v>
      </c>
      <c r="D2249" s="1" t="s">
        <v>1922</v>
      </c>
      <c r="E2249">
        <v>5</v>
      </c>
      <c r="F2249" s="2">
        <v>44188.610474537039</v>
      </c>
    </row>
    <row r="2250" spans="1:6" x14ac:dyDescent="0.3">
      <c r="A2250">
        <v>7059144</v>
      </c>
      <c r="B2250">
        <v>34870</v>
      </c>
      <c r="C2250">
        <v>58056454</v>
      </c>
      <c r="D2250" s="1" t="s">
        <v>90</v>
      </c>
      <c r="E2250">
        <v>5</v>
      </c>
      <c r="F2250" s="2">
        <v>44214.580555555556</v>
      </c>
    </row>
    <row r="2251" spans="1:6" x14ac:dyDescent="0.3">
      <c r="A2251">
        <v>6854227</v>
      </c>
      <c r="B2251">
        <v>18893751</v>
      </c>
      <c r="C2251">
        <v>58056454</v>
      </c>
      <c r="D2251" s="1" t="s">
        <v>90</v>
      </c>
      <c r="E2251">
        <v>5</v>
      </c>
      <c r="F2251" s="2">
        <v>44206.346875000003</v>
      </c>
    </row>
    <row r="2252" spans="1:6" x14ac:dyDescent="0.3">
      <c r="A2252">
        <v>2237243</v>
      </c>
      <c r="B2252">
        <v>308677</v>
      </c>
      <c r="C2252">
        <v>785224</v>
      </c>
      <c r="D2252" s="1" t="s">
        <v>1923</v>
      </c>
      <c r="E2252">
        <v>1</v>
      </c>
      <c r="F2252" s="2">
        <v>43620.181875000002</v>
      </c>
    </row>
    <row r="2253" spans="1:6" x14ac:dyDescent="0.3">
      <c r="A2253">
        <v>2536910</v>
      </c>
      <c r="B2253">
        <v>432771</v>
      </c>
      <c r="C2253">
        <v>785224</v>
      </c>
      <c r="D2253" s="1" t="s">
        <v>1924</v>
      </c>
      <c r="E2253">
        <v>1</v>
      </c>
      <c r="F2253" s="2">
        <v>43757.157835648148</v>
      </c>
    </row>
    <row r="2254" spans="1:6" x14ac:dyDescent="0.3">
      <c r="A2254">
        <v>2420500</v>
      </c>
      <c r="B2254">
        <v>2050074</v>
      </c>
      <c r="C2254">
        <v>785224</v>
      </c>
      <c r="D2254" s="1" t="s">
        <v>1925</v>
      </c>
      <c r="E2254">
        <v>5</v>
      </c>
      <c r="F2254" s="2">
        <v>43708.223576388889</v>
      </c>
    </row>
    <row r="2255" spans="1:6" x14ac:dyDescent="0.3">
      <c r="A2255">
        <v>2368089</v>
      </c>
      <c r="B2255">
        <v>13135155</v>
      </c>
      <c r="C2255">
        <v>785224</v>
      </c>
      <c r="D2255" s="1" t="s">
        <v>1926</v>
      </c>
      <c r="E2255">
        <v>3</v>
      </c>
      <c r="F2255" s="2">
        <v>43686.354629629626</v>
      </c>
    </row>
    <row r="2256" spans="1:6" x14ac:dyDescent="0.3">
      <c r="A2256">
        <v>3275331</v>
      </c>
      <c r="B2256">
        <v>112482</v>
      </c>
      <c r="C2256">
        <v>785224</v>
      </c>
      <c r="D2256" s="1" t="s">
        <v>1927</v>
      </c>
      <c r="E2256">
        <v>3</v>
      </c>
      <c r="F2256" s="2">
        <v>43918.481736111113</v>
      </c>
    </row>
    <row r="2257" spans="1:6" x14ac:dyDescent="0.3">
      <c r="A2257">
        <v>7001755</v>
      </c>
      <c r="B2257">
        <v>19536069</v>
      </c>
      <c r="C2257">
        <v>45300598</v>
      </c>
      <c r="D2257" s="1" t="s">
        <v>1928</v>
      </c>
      <c r="E2257">
        <v>3</v>
      </c>
      <c r="F2257" s="2">
        <v>44212.259282407409</v>
      </c>
    </row>
    <row r="2258" spans="1:6" x14ac:dyDescent="0.3">
      <c r="A2258">
        <v>3235691</v>
      </c>
      <c r="B2258">
        <v>13788308</v>
      </c>
      <c r="C2258">
        <v>45300598</v>
      </c>
      <c r="D2258" s="1" t="s">
        <v>1929</v>
      </c>
      <c r="E2258">
        <v>1</v>
      </c>
      <c r="F2258" s="2">
        <v>43913.584317129629</v>
      </c>
    </row>
    <row r="2259" spans="1:6" x14ac:dyDescent="0.3">
      <c r="A2259">
        <v>5838085</v>
      </c>
      <c r="B2259">
        <v>12360658</v>
      </c>
      <c r="C2259">
        <v>45300598</v>
      </c>
      <c r="D2259" s="1" t="s">
        <v>1930</v>
      </c>
      <c r="E2259">
        <v>3</v>
      </c>
      <c r="F2259" s="2">
        <v>44165.522731481484</v>
      </c>
    </row>
    <row r="2260" spans="1:6" x14ac:dyDescent="0.3">
      <c r="A2260">
        <v>3227521</v>
      </c>
      <c r="B2260">
        <v>5667869</v>
      </c>
      <c r="C2260">
        <v>45300598</v>
      </c>
      <c r="D2260" s="1" t="s">
        <v>1931</v>
      </c>
      <c r="E2260">
        <v>5</v>
      </c>
      <c r="F2260" s="2">
        <v>43912.543194444443</v>
      </c>
    </row>
    <row r="2261" spans="1:6" x14ac:dyDescent="0.3">
      <c r="A2261">
        <v>5866651</v>
      </c>
      <c r="B2261">
        <v>5772358</v>
      </c>
      <c r="C2261">
        <v>45300598</v>
      </c>
      <c r="D2261" s="1" t="s">
        <v>90</v>
      </c>
      <c r="E2261">
        <v>5</v>
      </c>
      <c r="F2261" s="2">
        <v>44166.545601851853</v>
      </c>
    </row>
    <row r="2262" spans="1:6" x14ac:dyDescent="0.3">
      <c r="A2262">
        <v>4381376</v>
      </c>
      <c r="B2262">
        <v>17968285</v>
      </c>
      <c r="C2262">
        <v>51153207</v>
      </c>
      <c r="D2262" s="1" t="s">
        <v>1932</v>
      </c>
      <c r="E2262">
        <v>1</v>
      </c>
      <c r="F2262" s="2">
        <v>44051.540138888886</v>
      </c>
    </row>
    <row r="2263" spans="1:6" x14ac:dyDescent="0.3">
      <c r="A2263">
        <v>6880294</v>
      </c>
      <c r="B2263">
        <v>6433308</v>
      </c>
      <c r="C2263">
        <v>51153207</v>
      </c>
      <c r="D2263" s="1" t="s">
        <v>1933</v>
      </c>
      <c r="E2263">
        <v>4</v>
      </c>
      <c r="F2263" s="2">
        <v>44207.480439814812</v>
      </c>
    </row>
    <row r="2264" spans="1:6" x14ac:dyDescent="0.3">
      <c r="A2264">
        <v>3927324</v>
      </c>
      <c r="B2264">
        <v>17612124</v>
      </c>
      <c r="C2264">
        <v>51153207</v>
      </c>
      <c r="D2264" s="1" t="s">
        <v>1934</v>
      </c>
      <c r="E2264">
        <v>5</v>
      </c>
      <c r="F2264" s="2">
        <v>44009.539861111109</v>
      </c>
    </row>
    <row r="2265" spans="1:6" x14ac:dyDescent="0.3">
      <c r="A2265">
        <v>7199953</v>
      </c>
      <c r="B2265">
        <v>7768875</v>
      </c>
      <c r="C2265">
        <v>51153207</v>
      </c>
      <c r="D2265" s="1" t="s">
        <v>1935</v>
      </c>
      <c r="E2265">
        <v>3</v>
      </c>
      <c r="F2265" s="2">
        <v>44219.850613425922</v>
      </c>
    </row>
    <row r="2266" spans="1:6" x14ac:dyDescent="0.3">
      <c r="A2266">
        <v>5103781</v>
      </c>
      <c r="B2266">
        <v>8813187</v>
      </c>
      <c r="C2266">
        <v>51153207</v>
      </c>
      <c r="D2266" s="1" t="s">
        <v>1936</v>
      </c>
      <c r="E2266">
        <v>5</v>
      </c>
      <c r="F2266" s="2">
        <v>44110.639421296299</v>
      </c>
    </row>
    <row r="2267" spans="1:6" x14ac:dyDescent="0.3">
      <c r="A2267">
        <v>6487615</v>
      </c>
      <c r="B2267">
        <v>12486588</v>
      </c>
      <c r="C2267">
        <v>24483606</v>
      </c>
      <c r="D2267" s="1" t="s">
        <v>1937</v>
      </c>
      <c r="E2267">
        <v>1</v>
      </c>
      <c r="F2267" s="2">
        <v>44190.217175925929</v>
      </c>
    </row>
    <row r="2268" spans="1:6" x14ac:dyDescent="0.3">
      <c r="A2268">
        <v>4387688</v>
      </c>
      <c r="B2268">
        <v>10838974</v>
      </c>
      <c r="C2268">
        <v>24483606</v>
      </c>
      <c r="D2268" s="1" t="s">
        <v>1938</v>
      </c>
      <c r="E2268">
        <v>4</v>
      </c>
      <c r="F2268" s="2">
        <v>44052.196273148147</v>
      </c>
    </row>
    <row r="2269" spans="1:6" x14ac:dyDescent="0.3">
      <c r="A2269">
        <v>3272842</v>
      </c>
      <c r="B2269">
        <v>16813800</v>
      </c>
      <c r="C2269">
        <v>24483606</v>
      </c>
      <c r="D2269" s="1" t="s">
        <v>1939</v>
      </c>
      <c r="E2269">
        <v>4</v>
      </c>
      <c r="F2269" s="2">
        <v>43918.264814814815</v>
      </c>
    </row>
    <row r="2270" spans="1:6" x14ac:dyDescent="0.3">
      <c r="A2270">
        <v>3009823</v>
      </c>
      <c r="B2270">
        <v>16300487</v>
      </c>
      <c r="C2270">
        <v>24483606</v>
      </c>
      <c r="D2270" s="1" t="s">
        <v>1940</v>
      </c>
      <c r="E2270">
        <v>4</v>
      </c>
      <c r="F2270" s="2">
        <v>43877.597222222219</v>
      </c>
    </row>
    <row r="2271" spans="1:6" x14ac:dyDescent="0.3">
      <c r="A2271">
        <v>6261363</v>
      </c>
      <c r="B2271">
        <v>19523294</v>
      </c>
      <c r="C2271">
        <v>24483606</v>
      </c>
      <c r="D2271" s="1" t="s">
        <v>1941</v>
      </c>
      <c r="E2271">
        <v>5</v>
      </c>
      <c r="F2271" s="2">
        <v>44181.544502314813</v>
      </c>
    </row>
    <row r="2272" spans="1:6" x14ac:dyDescent="0.3">
      <c r="A2272">
        <v>6745859</v>
      </c>
      <c r="B2272">
        <v>6131889</v>
      </c>
      <c r="C2272">
        <v>55669766</v>
      </c>
      <c r="D2272" s="1" t="s">
        <v>90</v>
      </c>
      <c r="E2272">
        <v>4</v>
      </c>
      <c r="F2272" s="2">
        <v>44201.915208333332</v>
      </c>
    </row>
    <row r="2273" spans="1:6" x14ac:dyDescent="0.3">
      <c r="A2273">
        <v>6062754</v>
      </c>
      <c r="B2273">
        <v>16788719</v>
      </c>
      <c r="C2273">
        <v>55669766</v>
      </c>
      <c r="D2273" s="1" t="s">
        <v>90</v>
      </c>
      <c r="E2273">
        <v>4</v>
      </c>
      <c r="F2273" s="2">
        <v>44174.643900462965</v>
      </c>
    </row>
    <row r="2274" spans="1:6" x14ac:dyDescent="0.3">
      <c r="A2274">
        <v>5900242</v>
      </c>
      <c r="B2274">
        <v>6107934</v>
      </c>
      <c r="C2274">
        <v>55669766</v>
      </c>
      <c r="D2274" s="1" t="s">
        <v>90</v>
      </c>
      <c r="E2274">
        <v>5</v>
      </c>
      <c r="F2274" s="2">
        <v>44167.703634259262</v>
      </c>
    </row>
    <row r="2275" spans="1:6" x14ac:dyDescent="0.3">
      <c r="A2275">
        <v>5472522</v>
      </c>
      <c r="B2275">
        <v>1162215</v>
      </c>
      <c r="C2275">
        <v>55669766</v>
      </c>
      <c r="D2275" s="1" t="s">
        <v>90</v>
      </c>
      <c r="E2275">
        <v>4</v>
      </c>
      <c r="F2275" s="2">
        <v>44140.222488425927</v>
      </c>
    </row>
    <row r="2276" spans="1:6" x14ac:dyDescent="0.3">
      <c r="A2276">
        <v>3028273</v>
      </c>
      <c r="B2276">
        <v>1664614</v>
      </c>
      <c r="C2276">
        <v>11082465</v>
      </c>
      <c r="D2276" s="1" t="s">
        <v>1942</v>
      </c>
      <c r="E2276">
        <v>4</v>
      </c>
      <c r="F2276" s="2">
        <v>43880.643020833333</v>
      </c>
    </row>
    <row r="2277" spans="1:6" x14ac:dyDescent="0.3">
      <c r="A2277">
        <v>2986731</v>
      </c>
      <c r="B2277">
        <v>12285173</v>
      </c>
      <c r="C2277">
        <v>11082465</v>
      </c>
      <c r="D2277" s="1" t="s">
        <v>1943</v>
      </c>
      <c r="E2277">
        <v>2</v>
      </c>
      <c r="F2277" s="2">
        <v>43873.222881944443</v>
      </c>
    </row>
    <row r="2278" spans="1:6" x14ac:dyDescent="0.3">
      <c r="A2278">
        <v>3047562</v>
      </c>
      <c r="B2278">
        <v>11434760</v>
      </c>
      <c r="C2278">
        <v>11082465</v>
      </c>
      <c r="D2278" s="1" t="s">
        <v>1944</v>
      </c>
      <c r="E2278">
        <v>4</v>
      </c>
      <c r="F2278" s="2">
        <v>43884.215173611112</v>
      </c>
    </row>
    <row r="2279" spans="1:6" x14ac:dyDescent="0.3">
      <c r="A2279">
        <v>2642685</v>
      </c>
      <c r="B2279">
        <v>11843332</v>
      </c>
      <c r="C2279">
        <v>11082465</v>
      </c>
      <c r="D2279" s="1" t="s">
        <v>1945</v>
      </c>
      <c r="E2279">
        <v>5</v>
      </c>
      <c r="F2279" s="2">
        <v>43784.218993055554</v>
      </c>
    </row>
    <row r="2280" spans="1:6" x14ac:dyDescent="0.3">
      <c r="A2280">
        <v>2937917</v>
      </c>
      <c r="B2280">
        <v>16098529</v>
      </c>
      <c r="C2280">
        <v>11082465</v>
      </c>
      <c r="D2280" s="1" t="s">
        <v>1946</v>
      </c>
      <c r="E2280">
        <v>1</v>
      </c>
      <c r="F2280" s="2">
        <v>43864.187476851854</v>
      </c>
    </row>
    <row r="2281" spans="1:6" x14ac:dyDescent="0.3">
      <c r="A2281">
        <v>6779456</v>
      </c>
      <c r="B2281">
        <v>5331909</v>
      </c>
      <c r="C2281">
        <v>53650065</v>
      </c>
      <c r="D2281" s="1" t="s">
        <v>90</v>
      </c>
      <c r="E2281">
        <v>4</v>
      </c>
      <c r="F2281" s="2">
        <v>44203.231319444443</v>
      </c>
    </row>
    <row r="2282" spans="1:6" x14ac:dyDescent="0.3">
      <c r="A2282">
        <v>7126697</v>
      </c>
      <c r="B2282">
        <v>12307232</v>
      </c>
      <c r="C2282">
        <v>55246585</v>
      </c>
      <c r="D2282" s="1" t="s">
        <v>90</v>
      </c>
      <c r="E2282">
        <v>5</v>
      </c>
      <c r="F2282" s="2">
        <v>44217.181990740741</v>
      </c>
    </row>
    <row r="2283" spans="1:6" x14ac:dyDescent="0.3">
      <c r="A2283">
        <v>5181641</v>
      </c>
      <c r="B2283">
        <v>12625065</v>
      </c>
      <c r="C2283">
        <v>55246585</v>
      </c>
      <c r="D2283" s="1" t="s">
        <v>90</v>
      </c>
      <c r="E2283">
        <v>5</v>
      </c>
      <c r="F2283" s="2">
        <v>44116.438935185186</v>
      </c>
    </row>
    <row r="2284" spans="1:6" x14ac:dyDescent="0.3">
      <c r="A2284">
        <v>7189194</v>
      </c>
      <c r="B2284">
        <v>500997</v>
      </c>
      <c r="C2284">
        <v>59452978</v>
      </c>
      <c r="D2284" s="1" t="s">
        <v>1947</v>
      </c>
      <c r="E2284">
        <v>5</v>
      </c>
      <c r="F2284" s="2">
        <v>44219.419004629628</v>
      </c>
    </row>
    <row r="2285" spans="1:6" x14ac:dyDescent="0.3">
      <c r="A2285">
        <v>6345793</v>
      </c>
      <c r="B2285">
        <v>614207</v>
      </c>
      <c r="C2285">
        <v>59452978</v>
      </c>
      <c r="D2285" s="1" t="s">
        <v>1948</v>
      </c>
      <c r="E2285">
        <v>5</v>
      </c>
      <c r="F2285" s="2">
        <v>44184.617094907408</v>
      </c>
    </row>
    <row r="2286" spans="1:6" x14ac:dyDescent="0.3">
      <c r="A2286">
        <v>6098240</v>
      </c>
      <c r="B2286">
        <v>1636962</v>
      </c>
      <c r="C2286">
        <v>59452978</v>
      </c>
      <c r="D2286" s="1" t="s">
        <v>1949</v>
      </c>
      <c r="E2286">
        <v>5</v>
      </c>
      <c r="F2286" s="2">
        <v>44176.330370370371</v>
      </c>
    </row>
    <row r="2287" spans="1:6" x14ac:dyDescent="0.3">
      <c r="A2287">
        <v>6327500</v>
      </c>
      <c r="B2287">
        <v>5792319</v>
      </c>
      <c r="C2287">
        <v>59452978</v>
      </c>
      <c r="D2287" s="1" t="s">
        <v>1950</v>
      </c>
      <c r="E2287">
        <v>5</v>
      </c>
      <c r="F2287" s="2">
        <v>44184.077245370368</v>
      </c>
    </row>
    <row r="2288" spans="1:6" x14ac:dyDescent="0.3">
      <c r="A2288">
        <v>6636956</v>
      </c>
      <c r="B2288">
        <v>9069995</v>
      </c>
      <c r="C2288">
        <v>59452978</v>
      </c>
      <c r="D2288" s="1" t="s">
        <v>90</v>
      </c>
      <c r="E2288">
        <v>5</v>
      </c>
      <c r="F2288" s="2">
        <v>44196.311550925922</v>
      </c>
    </row>
    <row r="2289" spans="1:6" x14ac:dyDescent="0.3">
      <c r="A2289">
        <v>4090189</v>
      </c>
      <c r="B2289">
        <v>5285192</v>
      </c>
      <c r="C2289">
        <v>14198289</v>
      </c>
      <c r="D2289" s="1" t="s">
        <v>1951</v>
      </c>
      <c r="E2289">
        <v>1</v>
      </c>
      <c r="F2289" s="2">
        <v>44028.222592592596</v>
      </c>
    </row>
    <row r="2290" spans="1:6" x14ac:dyDescent="0.3">
      <c r="A2290">
        <v>2362861</v>
      </c>
      <c r="B2290">
        <v>9090688</v>
      </c>
      <c r="C2290">
        <v>14198289</v>
      </c>
      <c r="D2290" s="1" t="s">
        <v>1952</v>
      </c>
      <c r="E2290">
        <v>5</v>
      </c>
      <c r="F2290" s="2">
        <v>43684.201701388891</v>
      </c>
    </row>
    <row r="2291" spans="1:6" x14ac:dyDescent="0.3">
      <c r="A2291">
        <v>6865313</v>
      </c>
      <c r="B2291">
        <v>14742252</v>
      </c>
      <c r="C2291">
        <v>14198289</v>
      </c>
      <c r="D2291" s="1" t="s">
        <v>90</v>
      </c>
      <c r="E2291">
        <v>5</v>
      </c>
      <c r="F2291" s="2">
        <v>44206.869722222225</v>
      </c>
    </row>
    <row r="2292" spans="1:6" x14ac:dyDescent="0.3">
      <c r="A2292">
        <v>5698024</v>
      </c>
      <c r="B2292">
        <v>8114474</v>
      </c>
      <c r="C2292">
        <v>14198289</v>
      </c>
      <c r="D2292" s="1" t="s">
        <v>1953</v>
      </c>
      <c r="E2292">
        <v>5</v>
      </c>
      <c r="F2292" s="2">
        <v>44156.403078703705</v>
      </c>
    </row>
    <row r="2293" spans="1:6" x14ac:dyDescent="0.3">
      <c r="A2293">
        <v>5021868</v>
      </c>
      <c r="B2293">
        <v>18361516</v>
      </c>
      <c r="C2293">
        <v>14198289</v>
      </c>
      <c r="D2293" s="1" t="s">
        <v>90</v>
      </c>
      <c r="E2293">
        <v>4</v>
      </c>
      <c r="F2293" s="2">
        <v>44103.268125000002</v>
      </c>
    </row>
    <row r="2294" spans="1:6" x14ac:dyDescent="0.3">
      <c r="A2294">
        <v>5576865</v>
      </c>
      <c r="B2294">
        <v>7592754</v>
      </c>
      <c r="C2294">
        <v>11595719</v>
      </c>
      <c r="D2294" s="1" t="s">
        <v>1954</v>
      </c>
      <c r="E2294">
        <v>5</v>
      </c>
      <c r="F2294" s="2">
        <v>44147.432881944442</v>
      </c>
    </row>
    <row r="2295" spans="1:6" x14ac:dyDescent="0.3">
      <c r="A2295">
        <v>2686065</v>
      </c>
      <c r="B2295">
        <v>9186918</v>
      </c>
      <c r="C2295">
        <v>11595719</v>
      </c>
      <c r="D2295" s="1" t="s">
        <v>1955</v>
      </c>
      <c r="E2295">
        <v>5</v>
      </c>
      <c r="F2295" s="2">
        <v>43798.124699074076</v>
      </c>
    </row>
    <row r="2296" spans="1:6" x14ac:dyDescent="0.3">
      <c r="A2296">
        <v>4930134</v>
      </c>
      <c r="B2296">
        <v>12269489</v>
      </c>
      <c r="C2296">
        <v>11595719</v>
      </c>
      <c r="D2296" s="1" t="s">
        <v>1956</v>
      </c>
      <c r="E2296">
        <v>1</v>
      </c>
      <c r="F2296" s="2">
        <v>44095.309618055559</v>
      </c>
    </row>
    <row r="2297" spans="1:6" x14ac:dyDescent="0.3">
      <c r="A2297">
        <v>6662900</v>
      </c>
      <c r="B2297">
        <v>6873089</v>
      </c>
      <c r="C2297">
        <v>11595719</v>
      </c>
      <c r="D2297" s="1" t="s">
        <v>1957</v>
      </c>
      <c r="E2297">
        <v>4</v>
      </c>
      <c r="F2297" s="2">
        <v>44197.537731481483</v>
      </c>
    </row>
    <row r="2298" spans="1:6" x14ac:dyDescent="0.3">
      <c r="A2298">
        <v>5536491</v>
      </c>
      <c r="B2298">
        <v>18665714</v>
      </c>
      <c r="C2298">
        <v>11595719</v>
      </c>
      <c r="D2298" s="1" t="s">
        <v>1958</v>
      </c>
      <c r="E2298">
        <v>1</v>
      </c>
      <c r="F2298" s="2">
        <v>44145.618923611109</v>
      </c>
    </row>
    <row r="2299" spans="1:6" x14ac:dyDescent="0.3">
      <c r="A2299">
        <v>6907186</v>
      </c>
      <c r="B2299">
        <v>8154554</v>
      </c>
      <c r="C2299">
        <v>59412798</v>
      </c>
      <c r="D2299" s="1" t="s">
        <v>90</v>
      </c>
      <c r="E2299">
        <v>5</v>
      </c>
      <c r="F2299" s="2">
        <v>44208.500104166669</v>
      </c>
    </row>
    <row r="2300" spans="1:6" x14ac:dyDescent="0.3">
      <c r="A2300">
        <v>6747865</v>
      </c>
      <c r="B2300">
        <v>6390696</v>
      </c>
      <c r="C2300">
        <v>53639809</v>
      </c>
      <c r="D2300" s="1" t="s">
        <v>1959</v>
      </c>
      <c r="E2300">
        <v>4</v>
      </c>
      <c r="F2300" s="2">
        <v>44202.068055555559</v>
      </c>
    </row>
    <row r="2301" spans="1:6" x14ac:dyDescent="0.3">
      <c r="A2301">
        <v>5857586</v>
      </c>
      <c r="B2301">
        <v>7678168</v>
      </c>
      <c r="C2301">
        <v>53639809</v>
      </c>
      <c r="D2301" s="1" t="s">
        <v>1960</v>
      </c>
      <c r="E2301">
        <v>5</v>
      </c>
      <c r="F2301" s="2">
        <v>44166.297407407408</v>
      </c>
    </row>
    <row r="2302" spans="1:6" x14ac:dyDescent="0.3">
      <c r="A2302">
        <v>6585454</v>
      </c>
      <c r="B2302">
        <v>12933850</v>
      </c>
      <c r="C2302">
        <v>53639809</v>
      </c>
      <c r="D2302" s="1" t="s">
        <v>90</v>
      </c>
      <c r="E2302">
        <v>5</v>
      </c>
      <c r="F2302" s="2">
        <v>44194.219988425924</v>
      </c>
    </row>
    <row r="2303" spans="1:6" x14ac:dyDescent="0.3">
      <c r="A2303">
        <v>6340918</v>
      </c>
      <c r="B2303">
        <v>253626</v>
      </c>
      <c r="C2303">
        <v>53639809</v>
      </c>
      <c r="D2303" s="1" t="s">
        <v>90</v>
      </c>
      <c r="E2303">
        <v>5</v>
      </c>
      <c r="F2303" s="2">
        <v>44184.481550925928</v>
      </c>
    </row>
    <row r="2304" spans="1:6" x14ac:dyDescent="0.3">
      <c r="A2304">
        <v>4636849</v>
      </c>
      <c r="B2304">
        <v>8115279</v>
      </c>
      <c r="C2304">
        <v>11387239</v>
      </c>
      <c r="D2304" s="1" t="s">
        <v>1961</v>
      </c>
      <c r="E2304">
        <v>3</v>
      </c>
      <c r="F2304" s="2">
        <v>44070.178171296298</v>
      </c>
    </row>
    <row r="2305" spans="1:6" x14ac:dyDescent="0.3">
      <c r="A2305">
        <v>3017445</v>
      </c>
      <c r="B2305">
        <v>16222456</v>
      </c>
      <c r="C2305">
        <v>11387239</v>
      </c>
      <c r="D2305" s="1" t="s">
        <v>1962</v>
      </c>
      <c r="E2305">
        <v>5</v>
      </c>
      <c r="F2305" s="2">
        <v>43879.16615740741</v>
      </c>
    </row>
    <row r="2306" spans="1:6" x14ac:dyDescent="0.3">
      <c r="A2306">
        <v>3350337</v>
      </c>
      <c r="B2306">
        <v>1873560</v>
      </c>
      <c r="C2306">
        <v>11387239</v>
      </c>
      <c r="D2306" s="1" t="s">
        <v>1963</v>
      </c>
      <c r="E2306">
        <v>5</v>
      </c>
      <c r="F2306" s="2">
        <v>43928.642870370371</v>
      </c>
    </row>
    <row r="2307" spans="1:6" x14ac:dyDescent="0.3">
      <c r="A2307">
        <v>4667299</v>
      </c>
      <c r="B2307">
        <v>892465</v>
      </c>
      <c r="C2307">
        <v>11387239</v>
      </c>
      <c r="D2307" s="1" t="s">
        <v>1964</v>
      </c>
      <c r="E2307">
        <v>5</v>
      </c>
      <c r="F2307" s="2">
        <v>44072.215312499997</v>
      </c>
    </row>
    <row r="2308" spans="1:6" x14ac:dyDescent="0.3">
      <c r="A2308">
        <v>6801561</v>
      </c>
      <c r="B2308">
        <v>12191361</v>
      </c>
      <c r="C2308">
        <v>11387239</v>
      </c>
      <c r="D2308" s="1" t="s">
        <v>90</v>
      </c>
      <c r="E2308">
        <v>5</v>
      </c>
      <c r="F2308" s="2">
        <v>44204.162037037036</v>
      </c>
    </row>
    <row r="2309" spans="1:6" x14ac:dyDescent="0.3">
      <c r="A2309">
        <v>4395192</v>
      </c>
      <c r="B2309">
        <v>10893896</v>
      </c>
      <c r="C2309">
        <v>53749482</v>
      </c>
      <c r="D2309" s="1" t="s">
        <v>1965</v>
      </c>
      <c r="E2309">
        <v>5</v>
      </c>
      <c r="F2309" s="2">
        <v>44052.674305555556</v>
      </c>
    </row>
    <row r="2310" spans="1:6" x14ac:dyDescent="0.3">
      <c r="A2310">
        <v>7072222</v>
      </c>
      <c r="B2310">
        <v>1373091</v>
      </c>
      <c r="C2310">
        <v>53749482</v>
      </c>
      <c r="D2310" s="1" t="s">
        <v>90</v>
      </c>
      <c r="E2310">
        <v>5</v>
      </c>
      <c r="F2310" s="2">
        <v>44215.212731481479</v>
      </c>
    </row>
    <row r="2311" spans="1:6" x14ac:dyDescent="0.3">
      <c r="A2311">
        <v>6922190</v>
      </c>
      <c r="B2311">
        <v>634786</v>
      </c>
      <c r="C2311">
        <v>53749482</v>
      </c>
      <c r="D2311" s="1" t="s">
        <v>90</v>
      </c>
      <c r="E2311">
        <v>5</v>
      </c>
      <c r="F2311" s="2">
        <v>44209.186620370368</v>
      </c>
    </row>
    <row r="2312" spans="1:6" x14ac:dyDescent="0.3">
      <c r="A2312">
        <v>5771999</v>
      </c>
      <c r="B2312">
        <v>17197161</v>
      </c>
      <c r="C2312">
        <v>22596017</v>
      </c>
      <c r="D2312" s="1" t="s">
        <v>1966</v>
      </c>
      <c r="E2312">
        <v>5</v>
      </c>
      <c r="F2312" s="2">
        <v>44162.263749999998</v>
      </c>
    </row>
    <row r="2313" spans="1:6" x14ac:dyDescent="0.3">
      <c r="A2313">
        <v>7004069</v>
      </c>
      <c r="B2313">
        <v>16378946</v>
      </c>
      <c r="C2313">
        <v>22596017</v>
      </c>
      <c r="D2313" s="1" t="s">
        <v>90</v>
      </c>
      <c r="E2313">
        <v>4</v>
      </c>
      <c r="F2313" s="2">
        <v>44212.327025462961</v>
      </c>
    </row>
    <row r="2314" spans="1:6" x14ac:dyDescent="0.3">
      <c r="A2314">
        <v>6759414</v>
      </c>
      <c r="B2314">
        <v>14328149</v>
      </c>
      <c r="C2314">
        <v>22596017</v>
      </c>
      <c r="D2314" s="1" t="s">
        <v>90</v>
      </c>
      <c r="E2314">
        <v>4</v>
      </c>
      <c r="F2314" s="2">
        <v>44202.381620370368</v>
      </c>
    </row>
    <row r="2315" spans="1:6" x14ac:dyDescent="0.3">
      <c r="A2315">
        <v>5815364</v>
      </c>
      <c r="B2315">
        <v>18370771</v>
      </c>
      <c r="C2315">
        <v>22596017</v>
      </c>
      <c r="D2315" s="1" t="s">
        <v>90</v>
      </c>
      <c r="E2315">
        <v>4</v>
      </c>
      <c r="F2315" s="2">
        <v>44164.482812499999</v>
      </c>
    </row>
    <row r="2316" spans="1:6" x14ac:dyDescent="0.3">
      <c r="A2316">
        <v>5353903</v>
      </c>
      <c r="B2316">
        <v>16708827</v>
      </c>
      <c r="C2316">
        <v>22596017</v>
      </c>
      <c r="D2316" s="1" t="s">
        <v>90</v>
      </c>
      <c r="E2316">
        <v>4</v>
      </c>
      <c r="F2316" s="2">
        <v>44129.468194444446</v>
      </c>
    </row>
    <row r="2317" spans="1:6" x14ac:dyDescent="0.3">
      <c r="A2317">
        <v>3515256</v>
      </c>
      <c r="B2317">
        <v>11356313</v>
      </c>
      <c r="C2317">
        <v>9381544</v>
      </c>
      <c r="D2317" s="1" t="s">
        <v>1967</v>
      </c>
      <c r="E2317">
        <v>5</v>
      </c>
      <c r="F2317" s="2">
        <v>43956.167256944442</v>
      </c>
    </row>
    <row r="2318" spans="1:6" x14ac:dyDescent="0.3">
      <c r="A2318">
        <v>4120873</v>
      </c>
      <c r="B2318">
        <v>1319310</v>
      </c>
      <c r="C2318">
        <v>9381544</v>
      </c>
      <c r="D2318" s="1" t="s">
        <v>1968</v>
      </c>
      <c r="E2318">
        <v>5</v>
      </c>
      <c r="F2318" s="2">
        <v>44030.607083333336</v>
      </c>
    </row>
    <row r="2319" spans="1:6" x14ac:dyDescent="0.3">
      <c r="A2319">
        <v>2969048</v>
      </c>
      <c r="B2319">
        <v>6718171</v>
      </c>
      <c r="C2319">
        <v>9381544</v>
      </c>
      <c r="D2319" s="1" t="s">
        <v>1969</v>
      </c>
      <c r="E2319">
        <v>4</v>
      </c>
      <c r="F2319" s="2">
        <v>43869.636446759258</v>
      </c>
    </row>
    <row r="2320" spans="1:6" x14ac:dyDescent="0.3">
      <c r="A2320">
        <v>2685873</v>
      </c>
      <c r="B2320">
        <v>195859</v>
      </c>
      <c r="C2320">
        <v>9381544</v>
      </c>
      <c r="D2320" s="1" t="s">
        <v>1970</v>
      </c>
      <c r="E2320">
        <v>4</v>
      </c>
      <c r="F2320" s="2">
        <v>43798.091504629629</v>
      </c>
    </row>
    <row r="2321" spans="1:6" x14ac:dyDescent="0.3">
      <c r="A2321">
        <v>7010709</v>
      </c>
      <c r="B2321">
        <v>10458937</v>
      </c>
      <c r="C2321">
        <v>9381544</v>
      </c>
      <c r="D2321" s="1" t="s">
        <v>1971</v>
      </c>
      <c r="E2321">
        <v>3</v>
      </c>
      <c r="F2321" s="2">
        <v>44212.543622685182</v>
      </c>
    </row>
    <row r="2322" spans="1:6" x14ac:dyDescent="0.3">
      <c r="A2322">
        <v>3511987</v>
      </c>
      <c r="B2322">
        <v>10490302</v>
      </c>
      <c r="C2322">
        <v>10771274</v>
      </c>
      <c r="D2322" s="1" t="s">
        <v>1972</v>
      </c>
      <c r="E2322">
        <v>2</v>
      </c>
      <c r="F2322" s="2">
        <v>43955.443298611113</v>
      </c>
    </row>
    <row r="2323" spans="1:6" x14ac:dyDescent="0.3">
      <c r="A2323">
        <v>2394085</v>
      </c>
      <c r="B2323">
        <v>9648380</v>
      </c>
      <c r="C2323">
        <v>10771274</v>
      </c>
      <c r="D2323" s="1" t="s">
        <v>1973</v>
      </c>
      <c r="E2323">
        <v>4</v>
      </c>
      <c r="F2323" s="2">
        <v>43697.269606481481</v>
      </c>
    </row>
    <row r="2324" spans="1:6" x14ac:dyDescent="0.3">
      <c r="A2324">
        <v>2488542</v>
      </c>
      <c r="B2324">
        <v>14160439</v>
      </c>
      <c r="C2324">
        <v>10771274</v>
      </c>
      <c r="D2324" s="1" t="s">
        <v>1974</v>
      </c>
      <c r="E2324">
        <v>1</v>
      </c>
      <c r="F2324" s="2">
        <v>43738.599131944444</v>
      </c>
    </row>
    <row r="2325" spans="1:6" x14ac:dyDescent="0.3">
      <c r="A2325">
        <v>4187093</v>
      </c>
      <c r="B2325">
        <v>17848918</v>
      </c>
      <c r="C2325">
        <v>10771274</v>
      </c>
      <c r="D2325" s="1" t="s">
        <v>1975</v>
      </c>
      <c r="E2325">
        <v>4</v>
      </c>
      <c r="F2325" s="2">
        <v>44036.132141203707</v>
      </c>
    </row>
    <row r="2326" spans="1:6" x14ac:dyDescent="0.3">
      <c r="A2326">
        <v>2305697</v>
      </c>
      <c r="B2326">
        <v>5927050</v>
      </c>
      <c r="C2326">
        <v>10771274</v>
      </c>
      <c r="D2326" s="1" t="s">
        <v>1976</v>
      </c>
      <c r="E2326">
        <v>5</v>
      </c>
      <c r="F2326" s="2">
        <v>43655.478171296294</v>
      </c>
    </row>
    <row r="2327" spans="1:6" x14ac:dyDescent="0.3">
      <c r="A2327">
        <v>5002536</v>
      </c>
      <c r="B2327">
        <v>7533562</v>
      </c>
      <c r="C2327">
        <v>48251378</v>
      </c>
      <c r="D2327" s="1" t="s">
        <v>1977</v>
      </c>
      <c r="E2327">
        <v>1</v>
      </c>
      <c r="F2327" s="2">
        <v>44101.44363425926</v>
      </c>
    </row>
    <row r="2328" spans="1:6" x14ac:dyDescent="0.3">
      <c r="A2328">
        <v>4838285</v>
      </c>
      <c r="B2328">
        <v>18423188</v>
      </c>
      <c r="C2328">
        <v>48251378</v>
      </c>
      <c r="D2328" s="1" t="s">
        <v>1978</v>
      </c>
      <c r="E2328">
        <v>5</v>
      </c>
      <c r="F2328" s="2">
        <v>44087.361238425925</v>
      </c>
    </row>
    <row r="2329" spans="1:6" x14ac:dyDescent="0.3">
      <c r="A2329">
        <v>6269863</v>
      </c>
      <c r="B2329">
        <v>19539139</v>
      </c>
      <c r="C2329">
        <v>48251378</v>
      </c>
      <c r="D2329" s="1" t="s">
        <v>90</v>
      </c>
      <c r="E2329">
        <v>4</v>
      </c>
      <c r="F2329" s="2">
        <v>44182.009444444448</v>
      </c>
    </row>
    <row r="2330" spans="1:6" x14ac:dyDescent="0.3">
      <c r="A2330">
        <v>5417493</v>
      </c>
      <c r="B2330">
        <v>10363628</v>
      </c>
      <c r="C2330">
        <v>48251378</v>
      </c>
      <c r="D2330" s="1" t="s">
        <v>90</v>
      </c>
      <c r="E2330">
        <v>5</v>
      </c>
      <c r="F2330" s="2">
        <v>44135.213842592595</v>
      </c>
    </row>
    <row r="2331" spans="1:6" x14ac:dyDescent="0.3">
      <c r="A2331">
        <v>4999384</v>
      </c>
      <c r="B2331">
        <v>14495141</v>
      </c>
      <c r="C2331">
        <v>48251378</v>
      </c>
      <c r="D2331" s="1" t="s">
        <v>90</v>
      </c>
      <c r="E2331">
        <v>5</v>
      </c>
      <c r="F2331" s="2">
        <v>44101.209062499998</v>
      </c>
    </row>
    <row r="2332" spans="1:6" x14ac:dyDescent="0.3">
      <c r="A2332">
        <v>6872203</v>
      </c>
      <c r="B2332">
        <v>8690392</v>
      </c>
      <c r="C2332">
        <v>65453422</v>
      </c>
      <c r="D2332" s="1" t="s">
        <v>1979</v>
      </c>
      <c r="E2332">
        <v>3</v>
      </c>
      <c r="F2332" s="2">
        <v>44207.225648148145</v>
      </c>
    </row>
    <row r="2333" spans="1:6" x14ac:dyDescent="0.3">
      <c r="A2333">
        <v>6985547</v>
      </c>
      <c r="B2333">
        <v>10418275</v>
      </c>
      <c r="C2333">
        <v>65453422</v>
      </c>
      <c r="D2333" s="1" t="s">
        <v>90</v>
      </c>
      <c r="E2333">
        <v>5</v>
      </c>
      <c r="F2333" s="2">
        <v>44211.515011574076</v>
      </c>
    </row>
    <row r="2334" spans="1:6" x14ac:dyDescent="0.3">
      <c r="A2334">
        <v>6784973</v>
      </c>
      <c r="B2334">
        <v>13109858</v>
      </c>
      <c r="C2334">
        <v>65453422</v>
      </c>
      <c r="D2334" s="1" t="s">
        <v>90</v>
      </c>
      <c r="E2334">
        <v>5</v>
      </c>
      <c r="F2334" s="2">
        <v>44203.396932870368</v>
      </c>
    </row>
    <row r="2335" spans="1:6" x14ac:dyDescent="0.3">
      <c r="A2335">
        <v>5878534</v>
      </c>
      <c r="B2335">
        <v>1054472</v>
      </c>
      <c r="C2335">
        <v>65453422</v>
      </c>
      <c r="D2335" s="1" t="s">
        <v>90</v>
      </c>
      <c r="E2335">
        <v>5</v>
      </c>
      <c r="F2335" s="2">
        <v>44167.105000000003</v>
      </c>
    </row>
    <row r="2336" spans="1:6" x14ac:dyDescent="0.3">
      <c r="A2336">
        <v>6252303</v>
      </c>
      <c r="B2336">
        <v>12846325</v>
      </c>
      <c r="C2336">
        <v>36995337</v>
      </c>
      <c r="D2336" s="1" t="s">
        <v>90</v>
      </c>
      <c r="E2336">
        <v>4</v>
      </c>
      <c r="F2336" s="2">
        <v>44181.303240740737</v>
      </c>
    </row>
    <row r="2337" spans="1:6" x14ac:dyDescent="0.3">
      <c r="A2337">
        <v>6846848</v>
      </c>
      <c r="B2337">
        <v>5472211</v>
      </c>
      <c r="C2337">
        <v>52711513</v>
      </c>
      <c r="D2337" s="1" t="s">
        <v>1980</v>
      </c>
      <c r="E2337">
        <v>1</v>
      </c>
      <c r="F2337" s="2">
        <v>44206.112511574072</v>
      </c>
    </row>
    <row r="2338" spans="1:6" x14ac:dyDescent="0.3">
      <c r="A2338">
        <v>6737260</v>
      </c>
      <c r="B2338">
        <v>1282142</v>
      </c>
      <c r="C2338">
        <v>52711513</v>
      </c>
      <c r="D2338" s="1" t="s">
        <v>1981</v>
      </c>
      <c r="E2338">
        <v>1</v>
      </c>
      <c r="F2338" s="2">
        <v>44201.496655092589</v>
      </c>
    </row>
    <row r="2339" spans="1:6" x14ac:dyDescent="0.3">
      <c r="A2339">
        <v>5694645</v>
      </c>
      <c r="B2339">
        <v>620734</v>
      </c>
      <c r="C2339">
        <v>52711513</v>
      </c>
      <c r="D2339" s="1" t="s">
        <v>1982</v>
      </c>
      <c r="E2339">
        <v>1</v>
      </c>
      <c r="F2339" s="2">
        <v>44156.184421296297</v>
      </c>
    </row>
    <row r="2340" spans="1:6" x14ac:dyDescent="0.3">
      <c r="A2340">
        <v>7052677</v>
      </c>
      <c r="B2340">
        <v>12956692</v>
      </c>
      <c r="C2340">
        <v>52711513</v>
      </c>
      <c r="D2340" s="1" t="s">
        <v>90</v>
      </c>
      <c r="E2340">
        <v>5</v>
      </c>
      <c r="F2340" s="2">
        <v>44214.393541666665</v>
      </c>
    </row>
    <row r="2341" spans="1:6" x14ac:dyDescent="0.3">
      <c r="A2341">
        <v>4985315</v>
      </c>
      <c r="B2341">
        <v>9909830</v>
      </c>
      <c r="C2341">
        <v>52711513</v>
      </c>
      <c r="D2341" s="1" t="s">
        <v>90</v>
      </c>
      <c r="E2341">
        <v>4</v>
      </c>
      <c r="F2341" s="2">
        <v>44099.628634259258</v>
      </c>
    </row>
    <row r="2342" spans="1:6" x14ac:dyDescent="0.3">
      <c r="A2342">
        <v>6573882</v>
      </c>
      <c r="B2342">
        <v>13186325</v>
      </c>
      <c r="C2342">
        <v>19943198</v>
      </c>
      <c r="D2342" s="1" t="s">
        <v>1983</v>
      </c>
      <c r="E2342">
        <v>1</v>
      </c>
      <c r="F2342" s="2">
        <v>44193.608113425929</v>
      </c>
    </row>
    <row r="2343" spans="1:6" x14ac:dyDescent="0.3">
      <c r="A2343">
        <v>3341705</v>
      </c>
      <c r="B2343">
        <v>14556201</v>
      </c>
      <c r="C2343">
        <v>19943198</v>
      </c>
      <c r="D2343" s="1" t="s">
        <v>1984</v>
      </c>
      <c r="E2343">
        <v>1</v>
      </c>
      <c r="F2343" s="2">
        <v>43927.633391203701</v>
      </c>
    </row>
    <row r="2344" spans="1:6" x14ac:dyDescent="0.3">
      <c r="A2344">
        <v>3362923</v>
      </c>
      <c r="B2344">
        <v>14216402</v>
      </c>
      <c r="C2344">
        <v>19943198</v>
      </c>
      <c r="D2344" s="1" t="s">
        <v>1985</v>
      </c>
      <c r="E2344">
        <v>5</v>
      </c>
      <c r="F2344" s="2">
        <v>43930.328530092593</v>
      </c>
    </row>
    <row r="2345" spans="1:6" x14ac:dyDescent="0.3">
      <c r="A2345">
        <v>6335232</v>
      </c>
      <c r="B2345">
        <v>6727467</v>
      </c>
      <c r="C2345">
        <v>19943198</v>
      </c>
      <c r="D2345" s="1" t="s">
        <v>1986</v>
      </c>
      <c r="E2345">
        <v>1</v>
      </c>
      <c r="F2345" s="2">
        <v>44184.302071759259</v>
      </c>
    </row>
    <row r="2346" spans="1:6" x14ac:dyDescent="0.3">
      <c r="A2346">
        <v>4000351</v>
      </c>
      <c r="B2346">
        <v>12971411</v>
      </c>
      <c r="C2346">
        <v>19943198</v>
      </c>
      <c r="D2346" s="1" t="s">
        <v>1987</v>
      </c>
      <c r="E2346">
        <v>1</v>
      </c>
      <c r="F2346" s="2">
        <v>44018.224930555552</v>
      </c>
    </row>
    <row r="2347" spans="1:6" x14ac:dyDescent="0.3">
      <c r="A2347">
        <v>6268042</v>
      </c>
      <c r="B2347">
        <v>7749454</v>
      </c>
      <c r="C2347">
        <v>50305901</v>
      </c>
      <c r="D2347" s="1" t="s">
        <v>1988</v>
      </c>
      <c r="E2347">
        <v>5</v>
      </c>
      <c r="F2347" s="2">
        <v>44181.725277777776</v>
      </c>
    </row>
    <row r="2348" spans="1:6" x14ac:dyDescent="0.3">
      <c r="A2348">
        <v>5284639</v>
      </c>
      <c r="B2348">
        <v>15551614</v>
      </c>
      <c r="C2348">
        <v>50305901</v>
      </c>
      <c r="D2348" s="1" t="s">
        <v>1989</v>
      </c>
      <c r="E2348">
        <v>1</v>
      </c>
      <c r="F2348" s="2">
        <v>44123.603125000001</v>
      </c>
    </row>
    <row r="2349" spans="1:6" x14ac:dyDescent="0.3">
      <c r="A2349">
        <v>7094171</v>
      </c>
      <c r="B2349">
        <v>6980481</v>
      </c>
      <c r="C2349">
        <v>50305901</v>
      </c>
      <c r="D2349" s="1" t="s">
        <v>90</v>
      </c>
      <c r="E2349">
        <v>3</v>
      </c>
      <c r="F2349" s="2">
        <v>44216.046238425923</v>
      </c>
    </row>
    <row r="2350" spans="1:6" x14ac:dyDescent="0.3">
      <c r="A2350">
        <v>6884655</v>
      </c>
      <c r="B2350">
        <v>14013917</v>
      </c>
      <c r="C2350">
        <v>50305901</v>
      </c>
      <c r="D2350" s="1" t="s">
        <v>90</v>
      </c>
      <c r="E2350">
        <v>5</v>
      </c>
      <c r="F2350" s="2">
        <v>44207.594942129632</v>
      </c>
    </row>
    <row r="2351" spans="1:6" x14ac:dyDescent="0.3">
      <c r="A2351">
        <v>6684584</v>
      </c>
      <c r="B2351">
        <v>14855473</v>
      </c>
      <c r="C2351">
        <v>50305901</v>
      </c>
      <c r="D2351" s="1" t="s">
        <v>90</v>
      </c>
      <c r="E2351">
        <v>5</v>
      </c>
      <c r="F2351" s="2">
        <v>44199.436493055553</v>
      </c>
    </row>
    <row r="2352" spans="1:6" x14ac:dyDescent="0.3">
      <c r="A2352">
        <v>4574457</v>
      </c>
      <c r="B2352">
        <v>1075270</v>
      </c>
      <c r="C2352">
        <v>4679003</v>
      </c>
      <c r="D2352" s="1" t="s">
        <v>1990</v>
      </c>
      <c r="E2352">
        <v>5</v>
      </c>
      <c r="F2352" s="2">
        <v>44065.57539351852</v>
      </c>
    </row>
    <row r="2353" spans="1:6" x14ac:dyDescent="0.3">
      <c r="A2353">
        <v>2653952</v>
      </c>
      <c r="B2353">
        <v>1629589</v>
      </c>
      <c r="C2353">
        <v>4679003</v>
      </c>
      <c r="D2353" s="1" t="s">
        <v>1991</v>
      </c>
      <c r="E2353">
        <v>5</v>
      </c>
      <c r="F2353" s="2">
        <v>43787.615914351853</v>
      </c>
    </row>
    <row r="2354" spans="1:6" x14ac:dyDescent="0.3">
      <c r="A2354">
        <v>2226690</v>
      </c>
      <c r="B2354">
        <v>2174768</v>
      </c>
      <c r="C2354">
        <v>4679003</v>
      </c>
      <c r="D2354" s="1" t="s">
        <v>1992</v>
      </c>
      <c r="E2354">
        <v>5</v>
      </c>
      <c r="F2354" s="2">
        <v>43614.542199074072</v>
      </c>
    </row>
    <row r="2355" spans="1:6" x14ac:dyDescent="0.3">
      <c r="A2355">
        <v>2327766</v>
      </c>
      <c r="B2355">
        <v>417493</v>
      </c>
      <c r="C2355">
        <v>4679003</v>
      </c>
      <c r="D2355" s="1" t="s">
        <v>1993</v>
      </c>
      <c r="E2355">
        <v>5</v>
      </c>
      <c r="F2355" s="2">
        <v>43668.245335648149</v>
      </c>
    </row>
    <row r="2356" spans="1:6" x14ac:dyDescent="0.3">
      <c r="A2356">
        <v>3050114</v>
      </c>
      <c r="B2356">
        <v>1218379</v>
      </c>
      <c r="C2356">
        <v>4679003</v>
      </c>
      <c r="D2356" s="1" t="s">
        <v>1994</v>
      </c>
      <c r="E2356">
        <v>5</v>
      </c>
      <c r="F2356" s="2">
        <v>43885.029386574075</v>
      </c>
    </row>
    <row r="2357" spans="1:6" x14ac:dyDescent="0.3">
      <c r="A2357">
        <v>6045384</v>
      </c>
      <c r="B2357">
        <v>6498512</v>
      </c>
      <c r="C2357">
        <v>58086409</v>
      </c>
      <c r="D2357" s="1" t="s">
        <v>1995</v>
      </c>
      <c r="E2357">
        <v>3</v>
      </c>
      <c r="F2357" s="2">
        <v>44174.094328703701</v>
      </c>
    </row>
    <row r="2358" spans="1:6" x14ac:dyDescent="0.3">
      <c r="A2358">
        <v>5711533</v>
      </c>
      <c r="B2358">
        <v>6275023</v>
      </c>
      <c r="C2358">
        <v>58086409</v>
      </c>
      <c r="D2358" s="1" t="s">
        <v>1996</v>
      </c>
      <c r="E2358">
        <v>5</v>
      </c>
      <c r="F2358" s="2">
        <v>44158.082395833335</v>
      </c>
    </row>
    <row r="2359" spans="1:6" x14ac:dyDescent="0.3">
      <c r="A2359">
        <v>5547545</v>
      </c>
      <c r="B2359">
        <v>7569116</v>
      </c>
      <c r="C2359">
        <v>58086409</v>
      </c>
      <c r="D2359" s="1" t="s">
        <v>1997</v>
      </c>
      <c r="E2359">
        <v>2</v>
      </c>
      <c r="F2359" s="2">
        <v>44146.16777777778</v>
      </c>
    </row>
    <row r="2360" spans="1:6" x14ac:dyDescent="0.3">
      <c r="A2360">
        <v>5586112</v>
      </c>
      <c r="B2360">
        <v>6230243</v>
      </c>
      <c r="C2360">
        <v>58086409</v>
      </c>
      <c r="D2360" s="1" t="s">
        <v>1998</v>
      </c>
      <c r="E2360">
        <v>5</v>
      </c>
      <c r="F2360" s="2">
        <v>44148.133217592593</v>
      </c>
    </row>
    <row r="2361" spans="1:6" x14ac:dyDescent="0.3">
      <c r="A2361">
        <v>4762029</v>
      </c>
      <c r="B2361">
        <v>16446115</v>
      </c>
      <c r="C2361">
        <v>58086409</v>
      </c>
      <c r="D2361" s="1" t="s">
        <v>1999</v>
      </c>
      <c r="E2361">
        <v>5</v>
      </c>
      <c r="F2361" s="2">
        <v>44081.32372685185</v>
      </c>
    </row>
    <row r="2362" spans="1:6" x14ac:dyDescent="0.3">
      <c r="A2362">
        <v>6208291</v>
      </c>
      <c r="B2362">
        <v>8197878</v>
      </c>
      <c r="C2362">
        <v>13334557</v>
      </c>
      <c r="D2362" s="1" t="s">
        <v>2000</v>
      </c>
      <c r="E2362">
        <v>4</v>
      </c>
      <c r="F2362" s="2">
        <v>44179.714212962965</v>
      </c>
    </row>
    <row r="2363" spans="1:6" x14ac:dyDescent="0.3">
      <c r="A2363">
        <v>6880824</v>
      </c>
      <c r="B2363">
        <v>19454334</v>
      </c>
      <c r="C2363">
        <v>13334557</v>
      </c>
      <c r="D2363" s="1" t="s">
        <v>2001</v>
      </c>
      <c r="E2363">
        <v>4</v>
      </c>
      <c r="F2363" s="2">
        <v>44207.496388888889</v>
      </c>
    </row>
    <row r="2364" spans="1:6" x14ac:dyDescent="0.3">
      <c r="A2364">
        <v>6814047</v>
      </c>
      <c r="B2364">
        <v>19418748</v>
      </c>
      <c r="C2364">
        <v>13334557</v>
      </c>
      <c r="D2364" s="1" t="s">
        <v>2002</v>
      </c>
      <c r="E2364">
        <v>5</v>
      </c>
      <c r="F2364" s="2">
        <v>44204.53738425926</v>
      </c>
    </row>
    <row r="2365" spans="1:6" x14ac:dyDescent="0.3">
      <c r="A2365">
        <v>5815791</v>
      </c>
      <c r="B2365">
        <v>14683305</v>
      </c>
      <c r="C2365">
        <v>13334557</v>
      </c>
      <c r="D2365" s="1" t="s">
        <v>2003</v>
      </c>
      <c r="E2365">
        <v>4</v>
      </c>
      <c r="F2365" s="2">
        <v>44164.504247685189</v>
      </c>
    </row>
    <row r="2366" spans="1:6" x14ac:dyDescent="0.3">
      <c r="A2366">
        <v>4892595</v>
      </c>
      <c r="B2366">
        <v>5811194</v>
      </c>
      <c r="C2366">
        <v>13334557</v>
      </c>
      <c r="D2366" s="1" t="s">
        <v>2004</v>
      </c>
      <c r="E2366">
        <v>5</v>
      </c>
      <c r="F2366" s="2">
        <v>44092.185289351852</v>
      </c>
    </row>
    <row r="2367" spans="1:6" x14ac:dyDescent="0.3">
      <c r="A2367">
        <v>6524745</v>
      </c>
      <c r="B2367">
        <v>19457821</v>
      </c>
      <c r="C2367">
        <v>51385244</v>
      </c>
      <c r="D2367" s="1" t="s">
        <v>2005</v>
      </c>
      <c r="E2367">
        <v>5</v>
      </c>
      <c r="F2367" s="2">
        <v>44191.609571759262</v>
      </c>
    </row>
    <row r="2368" spans="1:6" x14ac:dyDescent="0.3">
      <c r="A2368">
        <v>7145328</v>
      </c>
      <c r="B2368">
        <v>9903556</v>
      </c>
      <c r="C2368">
        <v>51385244</v>
      </c>
      <c r="D2368" s="1" t="s">
        <v>90</v>
      </c>
      <c r="E2368">
        <v>4</v>
      </c>
      <c r="F2368" s="2">
        <v>44217.641273148147</v>
      </c>
    </row>
    <row r="2369" spans="1:6" x14ac:dyDescent="0.3">
      <c r="A2369">
        <v>2861378</v>
      </c>
      <c r="B2369">
        <v>11901685</v>
      </c>
      <c r="C2369">
        <v>20997533</v>
      </c>
      <c r="D2369" s="1" t="s">
        <v>2006</v>
      </c>
      <c r="E2369">
        <v>5</v>
      </c>
      <c r="F2369" s="2">
        <v>43841.523449074077</v>
      </c>
    </row>
    <row r="2370" spans="1:6" x14ac:dyDescent="0.3">
      <c r="A2370">
        <v>2550341</v>
      </c>
      <c r="B2370">
        <v>25999</v>
      </c>
      <c r="C2370">
        <v>20997533</v>
      </c>
      <c r="D2370" s="1" t="s">
        <v>2007</v>
      </c>
      <c r="E2370">
        <v>1</v>
      </c>
      <c r="F2370" s="2">
        <v>43760.50203703704</v>
      </c>
    </row>
    <row r="2371" spans="1:6" x14ac:dyDescent="0.3">
      <c r="A2371">
        <v>3305896</v>
      </c>
      <c r="B2371">
        <v>1725702</v>
      </c>
      <c r="C2371">
        <v>20997533</v>
      </c>
      <c r="D2371" s="1" t="s">
        <v>2008</v>
      </c>
      <c r="E2371">
        <v>5</v>
      </c>
      <c r="F2371" s="2">
        <v>43922.635023148148</v>
      </c>
    </row>
    <row r="2372" spans="1:6" x14ac:dyDescent="0.3">
      <c r="A2372">
        <v>3529211</v>
      </c>
      <c r="B2372">
        <v>7733014</v>
      </c>
      <c r="C2372">
        <v>20997533</v>
      </c>
      <c r="D2372" s="1" t="s">
        <v>2009</v>
      </c>
      <c r="E2372">
        <v>5</v>
      </c>
      <c r="F2372" s="2">
        <v>43959.11440972222</v>
      </c>
    </row>
    <row r="2373" spans="1:6" x14ac:dyDescent="0.3">
      <c r="A2373">
        <v>3050883</v>
      </c>
      <c r="B2373">
        <v>13641254</v>
      </c>
      <c r="C2373">
        <v>20997533</v>
      </c>
      <c r="D2373" s="1" t="s">
        <v>2010</v>
      </c>
      <c r="E2373">
        <v>5</v>
      </c>
      <c r="F2373" s="2">
        <v>43885.143865740742</v>
      </c>
    </row>
    <row r="2374" spans="1:6" x14ac:dyDescent="0.3">
      <c r="A2374">
        <v>5656249</v>
      </c>
      <c r="B2374">
        <v>7822628</v>
      </c>
      <c r="C2374">
        <v>15178978</v>
      </c>
      <c r="D2374" s="1" t="s">
        <v>2011</v>
      </c>
      <c r="E2374">
        <v>2</v>
      </c>
      <c r="F2374" s="2">
        <v>44153.116226851853</v>
      </c>
    </row>
    <row r="2375" spans="1:6" x14ac:dyDescent="0.3">
      <c r="A2375">
        <v>4286165</v>
      </c>
      <c r="B2375">
        <v>171218</v>
      </c>
      <c r="C2375">
        <v>15178978</v>
      </c>
      <c r="D2375" s="1" t="s">
        <v>2012</v>
      </c>
      <c r="E2375">
        <v>5</v>
      </c>
      <c r="F2375" s="2">
        <v>44044.412291666667</v>
      </c>
    </row>
    <row r="2376" spans="1:6" x14ac:dyDescent="0.3">
      <c r="A2376">
        <v>3117109</v>
      </c>
      <c r="B2376">
        <v>16566149</v>
      </c>
      <c r="C2376">
        <v>15178978</v>
      </c>
      <c r="D2376" s="1" t="s">
        <v>2013</v>
      </c>
      <c r="E2376">
        <v>5</v>
      </c>
      <c r="F2376" s="2">
        <v>43897.269618055558</v>
      </c>
    </row>
    <row r="2377" spans="1:6" x14ac:dyDescent="0.3">
      <c r="A2377">
        <v>5595516</v>
      </c>
      <c r="B2377">
        <v>578659</v>
      </c>
      <c r="C2377">
        <v>15178978</v>
      </c>
      <c r="D2377" s="1" t="s">
        <v>2014</v>
      </c>
      <c r="E2377">
        <v>3</v>
      </c>
      <c r="F2377" s="2">
        <v>44148.504837962966</v>
      </c>
    </row>
    <row r="2378" spans="1:6" x14ac:dyDescent="0.3">
      <c r="A2378">
        <v>3352979</v>
      </c>
      <c r="B2378">
        <v>7035680</v>
      </c>
      <c r="C2378">
        <v>15178978</v>
      </c>
      <c r="D2378" s="1" t="s">
        <v>2015</v>
      </c>
      <c r="E2378">
        <v>5</v>
      </c>
      <c r="F2378" s="2">
        <v>43929.162222222221</v>
      </c>
    </row>
    <row r="2379" spans="1:6" x14ac:dyDescent="0.3">
      <c r="A2379">
        <v>6710287</v>
      </c>
      <c r="B2379">
        <v>8555650</v>
      </c>
      <c r="C2379">
        <v>28297375</v>
      </c>
      <c r="D2379" s="1" t="s">
        <v>2016</v>
      </c>
      <c r="E2379">
        <v>5</v>
      </c>
      <c r="F2379" s="2">
        <v>44200.463043981479</v>
      </c>
    </row>
    <row r="2380" spans="1:6" x14ac:dyDescent="0.3">
      <c r="A2380">
        <v>4362626</v>
      </c>
      <c r="B2380">
        <v>8164150</v>
      </c>
      <c r="C2380">
        <v>28297375</v>
      </c>
      <c r="D2380" s="1" t="s">
        <v>2017</v>
      </c>
      <c r="E2380">
        <v>2</v>
      </c>
      <c r="F2380" s="2">
        <v>44050.264999999999</v>
      </c>
    </row>
    <row r="2381" spans="1:6" x14ac:dyDescent="0.3">
      <c r="A2381">
        <v>4279235</v>
      </c>
      <c r="B2381">
        <v>13827491</v>
      </c>
      <c r="C2381">
        <v>28297375</v>
      </c>
      <c r="D2381" s="1" t="s">
        <v>2018</v>
      </c>
      <c r="E2381">
        <v>5</v>
      </c>
      <c r="F2381" s="2">
        <v>44043.950729166667</v>
      </c>
    </row>
    <row r="2382" spans="1:6" x14ac:dyDescent="0.3">
      <c r="A2382">
        <v>7139684</v>
      </c>
      <c r="B2382">
        <v>19055386</v>
      </c>
      <c r="C2382">
        <v>28297375</v>
      </c>
      <c r="D2382" s="1" t="s">
        <v>90</v>
      </c>
      <c r="E2382">
        <v>3</v>
      </c>
      <c r="F2382" s="2">
        <v>44217.515601851854</v>
      </c>
    </row>
    <row r="2383" spans="1:6" x14ac:dyDescent="0.3">
      <c r="A2383">
        <v>6718532</v>
      </c>
      <c r="B2383">
        <v>13662606</v>
      </c>
      <c r="C2383">
        <v>28297375</v>
      </c>
      <c r="D2383" s="1" t="s">
        <v>90</v>
      </c>
      <c r="E2383">
        <v>4</v>
      </c>
      <c r="F2383" s="2">
        <v>44200.675578703704</v>
      </c>
    </row>
    <row r="2384" spans="1:6" x14ac:dyDescent="0.3">
      <c r="A2384">
        <v>6622989</v>
      </c>
      <c r="B2384">
        <v>2073984</v>
      </c>
      <c r="C2384">
        <v>23556570</v>
      </c>
      <c r="D2384" s="1" t="s">
        <v>2019</v>
      </c>
      <c r="E2384">
        <v>4</v>
      </c>
      <c r="F2384" s="2">
        <v>44195.591446759259</v>
      </c>
    </row>
    <row r="2385" spans="1:6" x14ac:dyDescent="0.3">
      <c r="A2385">
        <v>5871463</v>
      </c>
      <c r="B2385">
        <v>11802830</v>
      </c>
      <c r="C2385">
        <v>23556570</v>
      </c>
      <c r="D2385" s="1" t="s">
        <v>2020</v>
      </c>
      <c r="E2385">
        <v>5</v>
      </c>
      <c r="F2385" s="2">
        <v>44166.648854166669</v>
      </c>
    </row>
    <row r="2386" spans="1:6" x14ac:dyDescent="0.3">
      <c r="A2386">
        <v>6056686</v>
      </c>
      <c r="B2386">
        <v>899791</v>
      </c>
      <c r="C2386">
        <v>23556570</v>
      </c>
      <c r="D2386" s="1" t="s">
        <v>2021</v>
      </c>
      <c r="E2386">
        <v>5</v>
      </c>
      <c r="F2386" s="2">
        <v>44174.446828703702</v>
      </c>
    </row>
    <row r="2387" spans="1:6" x14ac:dyDescent="0.3">
      <c r="A2387">
        <v>7157531</v>
      </c>
      <c r="B2387">
        <v>1797025</v>
      </c>
      <c r="C2387">
        <v>23556570</v>
      </c>
      <c r="D2387" s="1" t="s">
        <v>2022</v>
      </c>
      <c r="E2387">
        <v>5</v>
      </c>
      <c r="F2387" s="2">
        <v>44218.257986111108</v>
      </c>
    </row>
    <row r="2388" spans="1:6" x14ac:dyDescent="0.3">
      <c r="A2388">
        <v>4192085</v>
      </c>
      <c r="B2388">
        <v>16661448</v>
      </c>
      <c r="C2388">
        <v>23556570</v>
      </c>
      <c r="D2388" s="1" t="s">
        <v>2023</v>
      </c>
      <c r="E2388">
        <v>5</v>
      </c>
      <c r="F2388" s="2">
        <v>44036.425844907404</v>
      </c>
    </row>
    <row r="2389" spans="1:6" x14ac:dyDescent="0.3">
      <c r="A2389">
        <v>6342481</v>
      </c>
      <c r="B2389">
        <v>12646636</v>
      </c>
      <c r="C2389">
        <v>50560443</v>
      </c>
      <c r="D2389" s="1" t="s">
        <v>90</v>
      </c>
      <c r="E2389">
        <v>5</v>
      </c>
      <c r="F2389" s="2">
        <v>44184.525960648149</v>
      </c>
    </row>
    <row r="2390" spans="1:6" x14ac:dyDescent="0.3">
      <c r="A2390">
        <v>5397032</v>
      </c>
      <c r="B2390">
        <v>5163801</v>
      </c>
      <c r="C2390">
        <v>50560443</v>
      </c>
      <c r="D2390" s="1" t="s">
        <v>90</v>
      </c>
      <c r="E2390">
        <v>5</v>
      </c>
      <c r="F2390" s="2">
        <v>44133.311226851853</v>
      </c>
    </row>
    <row r="2391" spans="1:6" x14ac:dyDescent="0.3">
      <c r="A2391">
        <v>5204686</v>
      </c>
      <c r="B2391">
        <v>2051389</v>
      </c>
      <c r="C2391">
        <v>50560443</v>
      </c>
      <c r="D2391" s="1" t="s">
        <v>90</v>
      </c>
      <c r="E2391">
        <v>5</v>
      </c>
      <c r="F2391" s="2">
        <v>44118.066759259258</v>
      </c>
    </row>
    <row r="2392" spans="1:6" x14ac:dyDescent="0.3">
      <c r="A2392">
        <v>5819275</v>
      </c>
      <c r="B2392">
        <v>13660117</v>
      </c>
      <c r="C2392">
        <v>72875276</v>
      </c>
      <c r="D2392" s="1" t="s">
        <v>2024</v>
      </c>
      <c r="E2392">
        <v>5</v>
      </c>
      <c r="F2392" s="2">
        <v>44164.633587962962</v>
      </c>
    </row>
    <row r="2393" spans="1:6" x14ac:dyDescent="0.3">
      <c r="A2393">
        <v>7163794</v>
      </c>
      <c r="B2393">
        <v>19918075</v>
      </c>
      <c r="C2393">
        <v>72875276</v>
      </c>
      <c r="D2393" s="1" t="s">
        <v>90</v>
      </c>
      <c r="E2393">
        <v>5</v>
      </c>
      <c r="F2393" s="2">
        <v>44218.426863425928</v>
      </c>
    </row>
    <row r="2394" spans="1:6" x14ac:dyDescent="0.3">
      <c r="A2394">
        <v>7131110</v>
      </c>
      <c r="B2394">
        <v>19792948</v>
      </c>
      <c r="C2394">
        <v>72875276</v>
      </c>
      <c r="D2394" s="1" t="s">
        <v>90</v>
      </c>
      <c r="E2394">
        <v>5</v>
      </c>
      <c r="F2394" s="2">
        <v>44217.283425925925</v>
      </c>
    </row>
    <row r="2395" spans="1:6" x14ac:dyDescent="0.3">
      <c r="A2395">
        <v>6874834</v>
      </c>
      <c r="B2395">
        <v>6549563</v>
      </c>
      <c r="C2395">
        <v>50883140</v>
      </c>
      <c r="D2395" s="1" t="s">
        <v>90</v>
      </c>
      <c r="E2395">
        <v>4</v>
      </c>
      <c r="F2395" s="2">
        <v>44207.297280092593</v>
      </c>
    </row>
    <row r="2396" spans="1:6" x14ac:dyDescent="0.3">
      <c r="A2396">
        <v>6799774</v>
      </c>
      <c r="B2396">
        <v>1849617</v>
      </c>
      <c r="C2396">
        <v>50883140</v>
      </c>
      <c r="D2396" s="1" t="s">
        <v>90</v>
      </c>
      <c r="E2396">
        <v>5</v>
      </c>
      <c r="F2396" s="2">
        <v>44204.111539351848</v>
      </c>
    </row>
    <row r="2397" spans="1:6" x14ac:dyDescent="0.3">
      <c r="A2397">
        <v>6745099</v>
      </c>
      <c r="B2397">
        <v>9724675</v>
      </c>
      <c r="C2397">
        <v>50883140</v>
      </c>
      <c r="D2397" s="1" t="s">
        <v>90</v>
      </c>
      <c r="E2397">
        <v>5</v>
      </c>
      <c r="F2397" s="2">
        <v>44201.725023148145</v>
      </c>
    </row>
    <row r="2398" spans="1:6" x14ac:dyDescent="0.3">
      <c r="A2398">
        <v>6548459</v>
      </c>
      <c r="B2398">
        <v>18149995</v>
      </c>
      <c r="C2398">
        <v>50883140</v>
      </c>
      <c r="D2398" s="1" t="s">
        <v>90</v>
      </c>
      <c r="E2398">
        <v>5</v>
      </c>
      <c r="F2398" s="2">
        <v>44192.612511574072</v>
      </c>
    </row>
    <row r="2399" spans="1:6" x14ac:dyDescent="0.3">
      <c r="A2399">
        <v>5918854</v>
      </c>
      <c r="B2399">
        <v>7867563</v>
      </c>
      <c r="C2399">
        <v>50883140</v>
      </c>
      <c r="D2399" s="1" t="s">
        <v>90</v>
      </c>
      <c r="E2399">
        <v>5</v>
      </c>
      <c r="F2399" s="2">
        <v>44168.529641203706</v>
      </c>
    </row>
    <row r="2400" spans="1:6" x14ac:dyDescent="0.3">
      <c r="A2400">
        <v>3844168</v>
      </c>
      <c r="B2400">
        <v>335472</v>
      </c>
      <c r="C2400">
        <v>29246307</v>
      </c>
      <c r="D2400" s="1" t="s">
        <v>2025</v>
      </c>
      <c r="E2400">
        <v>2</v>
      </c>
      <c r="F2400" s="2">
        <v>44000.359722222223</v>
      </c>
    </row>
    <row r="2401" spans="1:6" x14ac:dyDescent="0.3">
      <c r="A2401">
        <v>5350630</v>
      </c>
      <c r="B2401">
        <v>11512153</v>
      </c>
      <c r="C2401">
        <v>29246307</v>
      </c>
      <c r="D2401" s="1" t="s">
        <v>2026</v>
      </c>
      <c r="E2401">
        <v>5</v>
      </c>
      <c r="F2401" s="2">
        <v>44129.223449074074</v>
      </c>
    </row>
    <row r="2402" spans="1:6" x14ac:dyDescent="0.3">
      <c r="A2402">
        <v>4520117</v>
      </c>
      <c r="B2402">
        <v>328174</v>
      </c>
      <c r="C2402">
        <v>29246307</v>
      </c>
      <c r="D2402" s="1" t="s">
        <v>2027</v>
      </c>
      <c r="E2402">
        <v>5</v>
      </c>
      <c r="F2402" s="2">
        <v>44061.637812499997</v>
      </c>
    </row>
    <row r="2403" spans="1:6" x14ac:dyDescent="0.3">
      <c r="A2403">
        <v>3639763</v>
      </c>
      <c r="B2403">
        <v>11768086</v>
      </c>
      <c r="C2403">
        <v>29246307</v>
      </c>
      <c r="D2403" s="1" t="s">
        <v>2028</v>
      </c>
      <c r="E2403">
        <v>5</v>
      </c>
      <c r="F2403" s="2">
        <v>43977.39947916667</v>
      </c>
    </row>
    <row r="2404" spans="1:6" x14ac:dyDescent="0.3">
      <c r="A2404">
        <v>6788205</v>
      </c>
      <c r="B2404">
        <v>2122878</v>
      </c>
      <c r="C2404">
        <v>29246307</v>
      </c>
      <c r="D2404" s="1" t="s">
        <v>90</v>
      </c>
      <c r="E2404">
        <v>5</v>
      </c>
      <c r="F2404" s="2">
        <v>44203.505011574074</v>
      </c>
    </row>
    <row r="2405" spans="1:6" x14ac:dyDescent="0.3">
      <c r="A2405">
        <v>5335020</v>
      </c>
      <c r="B2405">
        <v>1378048</v>
      </c>
      <c r="C2405">
        <v>62754437</v>
      </c>
      <c r="D2405" s="1" t="s">
        <v>2029</v>
      </c>
      <c r="E2405">
        <v>5</v>
      </c>
      <c r="F2405" s="2">
        <v>44127.604768518519</v>
      </c>
    </row>
    <row r="2406" spans="1:6" x14ac:dyDescent="0.3">
      <c r="A2406">
        <v>5310729</v>
      </c>
      <c r="B2406">
        <v>14031530</v>
      </c>
      <c r="C2406">
        <v>62754437</v>
      </c>
      <c r="D2406" s="1" t="s">
        <v>2030</v>
      </c>
      <c r="E2406">
        <v>5</v>
      </c>
      <c r="F2406" s="2">
        <v>44125.611134259256</v>
      </c>
    </row>
    <row r="2407" spans="1:6" x14ac:dyDescent="0.3">
      <c r="A2407">
        <v>7173069</v>
      </c>
      <c r="B2407">
        <v>6156514</v>
      </c>
      <c r="C2407">
        <v>62754437</v>
      </c>
      <c r="D2407" s="1" t="s">
        <v>90</v>
      </c>
      <c r="E2407">
        <v>5</v>
      </c>
      <c r="F2407" s="2">
        <v>44218.684363425928</v>
      </c>
    </row>
    <row r="2408" spans="1:6" x14ac:dyDescent="0.3">
      <c r="A2408">
        <v>6880293</v>
      </c>
      <c r="B2408">
        <v>326217</v>
      </c>
      <c r="C2408">
        <v>62754437</v>
      </c>
      <c r="D2408" s="1" t="s">
        <v>90</v>
      </c>
      <c r="E2408">
        <v>5</v>
      </c>
      <c r="F2408" s="2">
        <v>44207.480358796296</v>
      </c>
    </row>
    <row r="2409" spans="1:6" x14ac:dyDescent="0.3">
      <c r="A2409">
        <v>6460119</v>
      </c>
      <c r="B2409">
        <v>18302553</v>
      </c>
      <c r="C2409">
        <v>62754437</v>
      </c>
      <c r="D2409" s="1" t="s">
        <v>90</v>
      </c>
      <c r="E2409">
        <v>5</v>
      </c>
      <c r="F2409" s="2">
        <v>44189.124247685184</v>
      </c>
    </row>
    <row r="2410" spans="1:6" x14ac:dyDescent="0.3">
      <c r="A2410">
        <v>4748005</v>
      </c>
      <c r="B2410">
        <v>5165155</v>
      </c>
      <c r="C2410">
        <v>6498249</v>
      </c>
      <c r="D2410" s="1" t="s">
        <v>2031</v>
      </c>
      <c r="E2410">
        <v>3</v>
      </c>
      <c r="F2410" s="2">
        <v>44079.562696759262</v>
      </c>
    </row>
    <row r="2411" spans="1:6" x14ac:dyDescent="0.3">
      <c r="A2411">
        <v>2733235</v>
      </c>
      <c r="B2411">
        <v>7599353</v>
      </c>
      <c r="C2411">
        <v>6498249</v>
      </c>
      <c r="D2411" s="1" t="s">
        <v>2032</v>
      </c>
      <c r="E2411">
        <v>5</v>
      </c>
      <c r="F2411" s="2">
        <v>43812.165416666663</v>
      </c>
    </row>
    <row r="2412" spans="1:6" x14ac:dyDescent="0.3">
      <c r="A2412">
        <v>3460031</v>
      </c>
      <c r="B2412">
        <v>17176934</v>
      </c>
      <c r="C2412">
        <v>6498249</v>
      </c>
      <c r="D2412" s="1" t="s">
        <v>2033</v>
      </c>
      <c r="E2412">
        <v>5</v>
      </c>
      <c r="F2412" s="2">
        <v>43944.41064814815</v>
      </c>
    </row>
    <row r="2413" spans="1:6" x14ac:dyDescent="0.3">
      <c r="A2413">
        <v>3252173</v>
      </c>
      <c r="B2413">
        <v>1126131</v>
      </c>
      <c r="C2413">
        <v>6498249</v>
      </c>
      <c r="D2413" s="1" t="s">
        <v>2034</v>
      </c>
      <c r="E2413">
        <v>5</v>
      </c>
      <c r="F2413" s="2">
        <v>43915.597303240742</v>
      </c>
    </row>
    <row r="2414" spans="1:6" x14ac:dyDescent="0.3">
      <c r="A2414">
        <v>3067578</v>
      </c>
      <c r="B2414">
        <v>9308320</v>
      </c>
      <c r="C2414">
        <v>6498249</v>
      </c>
      <c r="D2414" s="1" t="s">
        <v>2035</v>
      </c>
      <c r="E2414">
        <v>5</v>
      </c>
      <c r="F2414" s="2">
        <v>43888.034513888888</v>
      </c>
    </row>
    <row r="2415" spans="1:6" x14ac:dyDescent="0.3">
      <c r="A2415">
        <v>6064589</v>
      </c>
      <c r="B2415">
        <v>7889509</v>
      </c>
      <c r="C2415">
        <v>1459937</v>
      </c>
      <c r="D2415" s="1" t="s">
        <v>90</v>
      </c>
      <c r="E2415">
        <v>5</v>
      </c>
      <c r="F2415" s="2">
        <v>44174.744687500002</v>
      </c>
    </row>
    <row r="2416" spans="1:6" x14ac:dyDescent="0.3">
      <c r="A2416">
        <v>5621830</v>
      </c>
      <c r="B2416">
        <v>6672</v>
      </c>
      <c r="C2416">
        <v>52801810</v>
      </c>
      <c r="D2416" s="1" t="s">
        <v>2036</v>
      </c>
      <c r="E2416">
        <v>5</v>
      </c>
      <c r="F2416" s="2">
        <v>44150.499351851853</v>
      </c>
    </row>
    <row r="2417" spans="1:6" x14ac:dyDescent="0.3">
      <c r="A2417">
        <v>6748657</v>
      </c>
      <c r="B2417">
        <v>7726363</v>
      </c>
      <c r="C2417">
        <v>52801810</v>
      </c>
      <c r="D2417" s="1" t="s">
        <v>624</v>
      </c>
      <c r="E2417">
        <v>5</v>
      </c>
      <c r="F2417" s="2">
        <v>44202.096956018519</v>
      </c>
    </row>
    <row r="2418" spans="1:6" x14ac:dyDescent="0.3">
      <c r="A2418">
        <v>6631916</v>
      </c>
      <c r="B2418">
        <v>6128659</v>
      </c>
      <c r="C2418">
        <v>52801810</v>
      </c>
      <c r="D2418" s="1" t="s">
        <v>90</v>
      </c>
      <c r="E2418">
        <v>5</v>
      </c>
      <c r="F2418" s="2">
        <v>44196.156967592593</v>
      </c>
    </row>
    <row r="2419" spans="1:6" x14ac:dyDescent="0.3">
      <c r="A2419">
        <v>6113238</v>
      </c>
      <c r="B2419">
        <v>9799100</v>
      </c>
      <c r="C2419">
        <v>52801810</v>
      </c>
      <c r="D2419" s="1" t="s">
        <v>90</v>
      </c>
      <c r="E2419">
        <v>5</v>
      </c>
      <c r="F2419" s="2">
        <v>44176.756712962961</v>
      </c>
    </row>
    <row r="2420" spans="1:6" x14ac:dyDescent="0.3">
      <c r="A2420">
        <v>5763164</v>
      </c>
      <c r="B2420">
        <v>11391373</v>
      </c>
      <c r="C2420">
        <v>52801810</v>
      </c>
      <c r="D2420" s="1" t="s">
        <v>90</v>
      </c>
      <c r="E2420">
        <v>4</v>
      </c>
      <c r="F2420" s="2">
        <v>44161.925694444442</v>
      </c>
    </row>
    <row r="2421" spans="1:6" x14ac:dyDescent="0.3">
      <c r="A2421">
        <v>2269987</v>
      </c>
      <c r="B2421">
        <v>7554258</v>
      </c>
      <c r="C2421">
        <v>5784323</v>
      </c>
      <c r="D2421" s="1" t="s">
        <v>2037</v>
      </c>
      <c r="E2421">
        <v>1</v>
      </c>
      <c r="F2421" s="2">
        <v>43637.101215277777</v>
      </c>
    </row>
    <row r="2422" spans="1:6" x14ac:dyDescent="0.3">
      <c r="A2422">
        <v>2933728</v>
      </c>
      <c r="B2422">
        <v>254498</v>
      </c>
      <c r="C2422">
        <v>5784323</v>
      </c>
      <c r="D2422" s="1" t="s">
        <v>2038</v>
      </c>
      <c r="E2422">
        <v>1</v>
      </c>
      <c r="F2422" s="2">
        <v>43863.170023148145</v>
      </c>
    </row>
    <row r="2423" spans="1:6" x14ac:dyDescent="0.3">
      <c r="A2423">
        <v>2383444</v>
      </c>
      <c r="B2423">
        <v>7153706</v>
      </c>
      <c r="C2423">
        <v>5784323</v>
      </c>
      <c r="D2423" s="1" t="s">
        <v>2039</v>
      </c>
      <c r="E2423">
        <v>2</v>
      </c>
      <c r="F2423" s="2">
        <v>43692.669293981482</v>
      </c>
    </row>
    <row r="2424" spans="1:6" x14ac:dyDescent="0.3">
      <c r="A2424">
        <v>2325543</v>
      </c>
      <c r="B2424">
        <v>10403270</v>
      </c>
      <c r="C2424">
        <v>5784323</v>
      </c>
      <c r="D2424" s="1" t="s">
        <v>2040</v>
      </c>
      <c r="E2424">
        <v>3</v>
      </c>
      <c r="F2424" s="2">
        <v>43666.617291666669</v>
      </c>
    </row>
    <row r="2425" spans="1:6" x14ac:dyDescent="0.3">
      <c r="A2425">
        <v>2120283</v>
      </c>
      <c r="B2425">
        <v>5399511</v>
      </c>
      <c r="C2425">
        <v>5784323</v>
      </c>
      <c r="D2425" s="1" t="s">
        <v>2041</v>
      </c>
      <c r="E2425">
        <v>5</v>
      </c>
      <c r="F2425" s="2">
        <v>43553.143009259256</v>
      </c>
    </row>
    <row r="2426" spans="1:6" x14ac:dyDescent="0.3">
      <c r="A2426">
        <v>6785608</v>
      </c>
      <c r="B2426">
        <v>1178903</v>
      </c>
      <c r="C2426">
        <v>25126786</v>
      </c>
      <c r="D2426" s="1" t="s">
        <v>2042</v>
      </c>
      <c r="E2426">
        <v>5</v>
      </c>
      <c r="F2426" s="2">
        <v>44203.417118055557</v>
      </c>
    </row>
    <row r="2427" spans="1:6" x14ac:dyDescent="0.3">
      <c r="A2427">
        <v>2915386</v>
      </c>
      <c r="B2427">
        <v>330353</v>
      </c>
      <c r="C2427">
        <v>25126786</v>
      </c>
      <c r="D2427" s="1" t="s">
        <v>2043</v>
      </c>
      <c r="E2427">
        <v>5</v>
      </c>
      <c r="F2427" s="2">
        <v>43857.210497685184</v>
      </c>
    </row>
    <row r="2428" spans="1:6" x14ac:dyDescent="0.3">
      <c r="A2428">
        <v>4667519</v>
      </c>
      <c r="B2428">
        <v>1645358</v>
      </c>
      <c r="C2428">
        <v>25126786</v>
      </c>
      <c r="D2428" s="1" t="s">
        <v>2044</v>
      </c>
      <c r="E2428">
        <v>1</v>
      </c>
      <c r="F2428" s="2">
        <v>44072.224965277775</v>
      </c>
    </row>
    <row r="2429" spans="1:6" x14ac:dyDescent="0.3">
      <c r="A2429">
        <v>4857536</v>
      </c>
      <c r="B2429">
        <v>6988499</v>
      </c>
      <c r="C2429">
        <v>25126786</v>
      </c>
      <c r="D2429" s="1" t="s">
        <v>2045</v>
      </c>
      <c r="E2429">
        <v>5</v>
      </c>
      <c r="F2429" s="2">
        <v>44089.189479166664</v>
      </c>
    </row>
    <row r="2430" spans="1:6" x14ac:dyDescent="0.3">
      <c r="A2430">
        <v>3399327</v>
      </c>
      <c r="B2430">
        <v>8955242</v>
      </c>
      <c r="C2430">
        <v>25126786</v>
      </c>
      <c r="D2430" s="1" t="s">
        <v>2046</v>
      </c>
      <c r="E2430">
        <v>5</v>
      </c>
      <c r="F2430" s="2">
        <v>43935.287314814814</v>
      </c>
    </row>
    <row r="2431" spans="1:6" x14ac:dyDescent="0.3">
      <c r="A2431">
        <v>6761344</v>
      </c>
      <c r="B2431">
        <v>12323674</v>
      </c>
      <c r="C2431">
        <v>56026763</v>
      </c>
      <c r="D2431" s="1" t="s">
        <v>2047</v>
      </c>
      <c r="E2431">
        <v>1</v>
      </c>
      <c r="F2431" s="2">
        <v>44202.443287037036</v>
      </c>
    </row>
    <row r="2432" spans="1:6" x14ac:dyDescent="0.3">
      <c r="A2432">
        <v>6855251</v>
      </c>
      <c r="B2432">
        <v>461465</v>
      </c>
      <c r="C2432">
        <v>56026763</v>
      </c>
      <c r="D2432" s="1" t="s">
        <v>2048</v>
      </c>
      <c r="E2432">
        <v>5</v>
      </c>
      <c r="F2432" s="2">
        <v>44206.379363425927</v>
      </c>
    </row>
    <row r="2433" spans="1:6" x14ac:dyDescent="0.3">
      <c r="A2433">
        <v>6403703</v>
      </c>
      <c r="B2433">
        <v>14683956</v>
      </c>
      <c r="C2433">
        <v>56026763</v>
      </c>
      <c r="D2433" s="1" t="s">
        <v>90</v>
      </c>
      <c r="E2433">
        <v>5</v>
      </c>
      <c r="F2433" s="2">
        <v>44187.119085648148</v>
      </c>
    </row>
    <row r="2434" spans="1:6" x14ac:dyDescent="0.3">
      <c r="A2434">
        <v>4993343</v>
      </c>
      <c r="B2434">
        <v>17169104</v>
      </c>
      <c r="C2434">
        <v>56026763</v>
      </c>
      <c r="D2434" s="1" t="s">
        <v>90</v>
      </c>
      <c r="E2434">
        <v>5</v>
      </c>
      <c r="F2434" s="2">
        <v>44100.490706018521</v>
      </c>
    </row>
    <row r="2435" spans="1:6" x14ac:dyDescent="0.3">
      <c r="A2435">
        <v>5446101</v>
      </c>
      <c r="B2435">
        <v>13764276</v>
      </c>
      <c r="C2435">
        <v>21615923</v>
      </c>
      <c r="D2435" s="1" t="s">
        <v>2049</v>
      </c>
      <c r="E2435">
        <v>4</v>
      </c>
      <c r="F2435" s="2">
        <v>44137.854108796295</v>
      </c>
    </row>
    <row r="2436" spans="1:6" x14ac:dyDescent="0.3">
      <c r="A2436">
        <v>5482100</v>
      </c>
      <c r="B2436">
        <v>31681</v>
      </c>
      <c r="C2436">
        <v>21615923</v>
      </c>
      <c r="D2436" s="1" t="s">
        <v>2050</v>
      </c>
      <c r="E2436">
        <v>5</v>
      </c>
      <c r="F2436" s="2">
        <v>44141.118703703702</v>
      </c>
    </row>
    <row r="2437" spans="1:6" x14ac:dyDescent="0.3">
      <c r="A2437">
        <v>2531134</v>
      </c>
      <c r="B2437">
        <v>7694934</v>
      </c>
      <c r="C2437">
        <v>21615923</v>
      </c>
      <c r="D2437" s="1" t="s">
        <v>2051</v>
      </c>
      <c r="E2437">
        <v>5</v>
      </c>
      <c r="F2437" s="2">
        <v>43755.519050925926</v>
      </c>
    </row>
    <row r="2438" spans="1:6" x14ac:dyDescent="0.3">
      <c r="A2438">
        <v>6618977</v>
      </c>
      <c r="B2438">
        <v>7141031</v>
      </c>
      <c r="C2438">
        <v>21615923</v>
      </c>
      <c r="D2438" s="1" t="s">
        <v>2052</v>
      </c>
      <c r="E2438">
        <v>3</v>
      </c>
      <c r="F2438" s="2">
        <v>44195.484282407408</v>
      </c>
    </row>
    <row r="2439" spans="1:6" x14ac:dyDescent="0.3">
      <c r="A2439">
        <v>7107892</v>
      </c>
      <c r="B2439">
        <v>7632552</v>
      </c>
      <c r="C2439">
        <v>21615923</v>
      </c>
      <c r="D2439" s="1" t="s">
        <v>90</v>
      </c>
      <c r="E2439">
        <v>5</v>
      </c>
      <c r="F2439" s="2">
        <v>44216.401585648149</v>
      </c>
    </row>
    <row r="2440" spans="1:6" x14ac:dyDescent="0.3">
      <c r="A2440">
        <v>4746224</v>
      </c>
      <c r="B2440">
        <v>18170385</v>
      </c>
      <c r="C2440">
        <v>19374380</v>
      </c>
      <c r="D2440" s="1" t="s">
        <v>2053</v>
      </c>
      <c r="E2440">
        <v>4</v>
      </c>
      <c r="F2440" s="2">
        <v>44079.407592592594</v>
      </c>
    </row>
    <row r="2441" spans="1:6" x14ac:dyDescent="0.3">
      <c r="A2441">
        <v>5679589</v>
      </c>
      <c r="B2441">
        <v>11312485</v>
      </c>
      <c r="C2441">
        <v>19374380</v>
      </c>
      <c r="D2441" s="1" t="s">
        <v>2054</v>
      </c>
      <c r="E2441">
        <v>1</v>
      </c>
      <c r="F2441" s="2">
        <v>44154.659201388888</v>
      </c>
    </row>
    <row r="2442" spans="1:6" x14ac:dyDescent="0.3">
      <c r="A2442">
        <v>2367382</v>
      </c>
      <c r="B2442">
        <v>8993017</v>
      </c>
      <c r="C2442">
        <v>19374380</v>
      </c>
      <c r="D2442" s="1" t="s">
        <v>2055</v>
      </c>
      <c r="E2442">
        <v>3</v>
      </c>
      <c r="F2442" s="2">
        <v>43686.170208333337</v>
      </c>
    </row>
    <row r="2443" spans="1:6" x14ac:dyDescent="0.3">
      <c r="A2443">
        <v>2699682</v>
      </c>
      <c r="B2443">
        <v>13781985</v>
      </c>
      <c r="C2443">
        <v>19374380</v>
      </c>
      <c r="D2443" s="1" t="s">
        <v>2056</v>
      </c>
      <c r="E2443">
        <v>1</v>
      </c>
      <c r="F2443" s="2">
        <v>43802.358958333331</v>
      </c>
    </row>
    <row r="2444" spans="1:6" x14ac:dyDescent="0.3">
      <c r="A2444">
        <v>5343737</v>
      </c>
      <c r="B2444">
        <v>1979747</v>
      </c>
      <c r="C2444">
        <v>19374380</v>
      </c>
      <c r="D2444" s="1" t="s">
        <v>2057</v>
      </c>
      <c r="E2444">
        <v>1</v>
      </c>
      <c r="F2444" s="2">
        <v>44128.468124999999</v>
      </c>
    </row>
    <row r="2445" spans="1:6" x14ac:dyDescent="0.3">
      <c r="A2445">
        <v>2649342</v>
      </c>
      <c r="B2445">
        <v>2091899</v>
      </c>
      <c r="C2445">
        <v>15817458</v>
      </c>
      <c r="D2445" s="1" t="s">
        <v>2058</v>
      </c>
      <c r="E2445">
        <v>1</v>
      </c>
      <c r="F2445" s="2">
        <v>43786.342349537037</v>
      </c>
    </row>
    <row r="2446" spans="1:6" x14ac:dyDescent="0.3">
      <c r="A2446">
        <v>4139174</v>
      </c>
      <c r="B2446">
        <v>6363403</v>
      </c>
      <c r="C2446">
        <v>15817458</v>
      </c>
      <c r="D2446" s="1" t="s">
        <v>2059</v>
      </c>
      <c r="E2446">
        <v>4</v>
      </c>
      <c r="F2446" s="2">
        <v>44032.321388888886</v>
      </c>
    </row>
    <row r="2447" spans="1:6" x14ac:dyDescent="0.3">
      <c r="A2447">
        <v>6536613</v>
      </c>
      <c r="B2447">
        <v>1546705</v>
      </c>
      <c r="C2447">
        <v>15817458</v>
      </c>
      <c r="D2447" s="1" t="s">
        <v>2060</v>
      </c>
      <c r="E2447">
        <v>4</v>
      </c>
      <c r="F2447" s="2">
        <v>44192.259687500002</v>
      </c>
    </row>
    <row r="2448" spans="1:6" x14ac:dyDescent="0.3">
      <c r="A2448">
        <v>6969249</v>
      </c>
      <c r="B2448">
        <v>14490919</v>
      </c>
      <c r="C2448">
        <v>15817458</v>
      </c>
      <c r="D2448" s="1" t="s">
        <v>90</v>
      </c>
      <c r="E2448">
        <v>3</v>
      </c>
      <c r="F2448" s="2">
        <v>44211.046122685184</v>
      </c>
    </row>
    <row r="2449" spans="1:6" x14ac:dyDescent="0.3">
      <c r="A2449">
        <v>6931403</v>
      </c>
      <c r="B2449">
        <v>5494001</v>
      </c>
      <c r="C2449">
        <v>15817458</v>
      </c>
      <c r="D2449" s="1" t="s">
        <v>90</v>
      </c>
      <c r="E2449">
        <v>4</v>
      </c>
      <c r="F2449" s="2">
        <v>44209.436678240738</v>
      </c>
    </row>
    <row r="2450" spans="1:6" x14ac:dyDescent="0.3">
      <c r="A2450">
        <v>5658110</v>
      </c>
      <c r="B2450">
        <v>784216</v>
      </c>
      <c r="C2450">
        <v>470635</v>
      </c>
      <c r="D2450" s="1" t="s">
        <v>2061</v>
      </c>
      <c r="E2450">
        <v>5</v>
      </c>
      <c r="F2450" s="2">
        <v>44153.197118055556</v>
      </c>
    </row>
    <row r="2451" spans="1:6" x14ac:dyDescent="0.3">
      <c r="A2451">
        <v>463217</v>
      </c>
      <c r="B2451">
        <v>337620</v>
      </c>
      <c r="C2451">
        <v>470635</v>
      </c>
      <c r="D2451" s="1" t="s">
        <v>2062</v>
      </c>
      <c r="E2451">
        <v>5</v>
      </c>
      <c r="F2451" s="2">
        <v>42550.099386574075</v>
      </c>
    </row>
    <row r="2452" spans="1:6" x14ac:dyDescent="0.3">
      <c r="A2452">
        <v>5503655</v>
      </c>
      <c r="B2452">
        <v>12415673</v>
      </c>
      <c r="C2452">
        <v>470635</v>
      </c>
      <c r="D2452" s="1" t="s">
        <v>2063</v>
      </c>
      <c r="E2452">
        <v>4</v>
      </c>
      <c r="F2452" s="2">
        <v>44143.259282407409</v>
      </c>
    </row>
    <row r="2453" spans="1:6" x14ac:dyDescent="0.3">
      <c r="A2453">
        <v>2046450</v>
      </c>
      <c r="B2453">
        <v>8830710</v>
      </c>
      <c r="C2453">
        <v>470635</v>
      </c>
      <c r="D2453" s="1" t="s">
        <v>2064</v>
      </c>
      <c r="E2453">
        <v>2</v>
      </c>
      <c r="F2453" s="2">
        <v>43509.412719907406</v>
      </c>
    </row>
    <row r="2454" spans="1:6" x14ac:dyDescent="0.3">
      <c r="A2454">
        <v>2879051</v>
      </c>
      <c r="B2454">
        <v>10609496</v>
      </c>
      <c r="C2454">
        <v>470635</v>
      </c>
      <c r="D2454" s="1" t="s">
        <v>2065</v>
      </c>
      <c r="E2454">
        <v>4</v>
      </c>
      <c r="F2454" s="2">
        <v>43845.306527777779</v>
      </c>
    </row>
    <row r="2455" spans="1:6" x14ac:dyDescent="0.3">
      <c r="A2455">
        <v>6936737</v>
      </c>
      <c r="B2455">
        <v>6616191</v>
      </c>
      <c r="C2455">
        <v>654490</v>
      </c>
      <c r="D2455" s="1" t="s">
        <v>2066</v>
      </c>
      <c r="E2455">
        <v>5</v>
      </c>
      <c r="F2455" s="2">
        <v>44209.582199074073</v>
      </c>
    </row>
    <row r="2456" spans="1:6" x14ac:dyDescent="0.3">
      <c r="A2456">
        <v>1934409</v>
      </c>
      <c r="B2456">
        <v>954618</v>
      </c>
      <c r="C2456">
        <v>654490</v>
      </c>
      <c r="D2456" s="1" t="s">
        <v>2067</v>
      </c>
      <c r="E2456">
        <v>5</v>
      </c>
      <c r="F2456" s="2">
        <v>43419.590474537035</v>
      </c>
    </row>
    <row r="2457" spans="1:6" x14ac:dyDescent="0.3">
      <c r="A2457">
        <v>2214386</v>
      </c>
      <c r="B2457">
        <v>1194817</v>
      </c>
      <c r="C2457">
        <v>654490</v>
      </c>
      <c r="D2457" s="1" t="s">
        <v>2068</v>
      </c>
      <c r="E2457">
        <v>4</v>
      </c>
      <c r="F2457" s="2">
        <v>43607.616261574076</v>
      </c>
    </row>
    <row r="2458" spans="1:6" x14ac:dyDescent="0.3">
      <c r="A2458">
        <v>7173315</v>
      </c>
      <c r="B2458">
        <v>7922432</v>
      </c>
      <c r="C2458">
        <v>654490</v>
      </c>
      <c r="D2458" s="1" t="s">
        <v>90</v>
      </c>
      <c r="E2458">
        <v>5</v>
      </c>
      <c r="F2458" s="2">
        <v>44218.691342592596</v>
      </c>
    </row>
    <row r="2459" spans="1:6" x14ac:dyDescent="0.3">
      <c r="A2459">
        <v>5596759</v>
      </c>
      <c r="B2459">
        <v>7361533</v>
      </c>
      <c r="C2459">
        <v>7768752</v>
      </c>
      <c r="D2459" s="1" t="s">
        <v>2069</v>
      </c>
      <c r="E2459">
        <v>2</v>
      </c>
      <c r="F2459" s="2">
        <v>44148.553599537037</v>
      </c>
    </row>
    <row r="2460" spans="1:6" x14ac:dyDescent="0.3">
      <c r="A2460">
        <v>7050057</v>
      </c>
      <c r="B2460">
        <v>17034781</v>
      </c>
      <c r="C2460">
        <v>7768752</v>
      </c>
      <c r="D2460" s="1" t="s">
        <v>2070</v>
      </c>
      <c r="E2460">
        <v>3</v>
      </c>
      <c r="F2460" s="2">
        <v>44214.321134259262</v>
      </c>
    </row>
    <row r="2461" spans="1:6" x14ac:dyDescent="0.3">
      <c r="A2461">
        <v>2233587</v>
      </c>
      <c r="B2461">
        <v>10665001</v>
      </c>
      <c r="C2461">
        <v>7768752</v>
      </c>
      <c r="D2461" s="1" t="s">
        <v>2071</v>
      </c>
      <c r="E2461">
        <v>5</v>
      </c>
      <c r="F2461" s="2">
        <v>43618.213761574072</v>
      </c>
    </row>
    <row r="2462" spans="1:6" x14ac:dyDescent="0.3">
      <c r="A2462">
        <v>2907437</v>
      </c>
      <c r="B2462">
        <v>14531665</v>
      </c>
      <c r="C2462">
        <v>7768752</v>
      </c>
      <c r="D2462" s="1" t="s">
        <v>2072</v>
      </c>
      <c r="E2462">
        <v>2</v>
      </c>
      <c r="F2462" s="2">
        <v>43852.135775462964</v>
      </c>
    </row>
    <row r="2463" spans="1:6" x14ac:dyDescent="0.3">
      <c r="A2463">
        <v>6633832</v>
      </c>
      <c r="B2463">
        <v>10898209</v>
      </c>
      <c r="C2463">
        <v>7768752</v>
      </c>
      <c r="D2463" s="1" t="s">
        <v>2073</v>
      </c>
      <c r="E2463">
        <v>4</v>
      </c>
      <c r="F2463" s="2">
        <v>44196.215439814812</v>
      </c>
    </row>
    <row r="2464" spans="1:6" x14ac:dyDescent="0.3">
      <c r="A2464">
        <v>6164374</v>
      </c>
      <c r="B2464">
        <v>19495228</v>
      </c>
      <c r="C2464">
        <v>23459299</v>
      </c>
      <c r="D2464" s="1" t="s">
        <v>2074</v>
      </c>
      <c r="E2464">
        <v>5</v>
      </c>
      <c r="F2464" s="2">
        <v>44178.344756944447</v>
      </c>
    </row>
    <row r="2465" spans="1:6" x14ac:dyDescent="0.3">
      <c r="A2465">
        <v>6406942</v>
      </c>
      <c r="B2465">
        <v>6668587</v>
      </c>
      <c r="C2465">
        <v>23459299</v>
      </c>
      <c r="D2465" s="1" t="s">
        <v>1372</v>
      </c>
      <c r="E2465">
        <v>5</v>
      </c>
      <c r="F2465" s="2">
        <v>44187.200127314813</v>
      </c>
    </row>
    <row r="2466" spans="1:6" x14ac:dyDescent="0.3">
      <c r="A2466">
        <v>7159273</v>
      </c>
      <c r="B2466">
        <v>17436372</v>
      </c>
      <c r="C2466">
        <v>23459299</v>
      </c>
      <c r="D2466" s="1" t="s">
        <v>90</v>
      </c>
      <c r="E2466">
        <v>5</v>
      </c>
      <c r="F2466" s="2">
        <v>44218.301585648151</v>
      </c>
    </row>
    <row r="2467" spans="1:6" x14ac:dyDescent="0.3">
      <c r="A2467">
        <v>7152293</v>
      </c>
      <c r="B2467">
        <v>1231631</v>
      </c>
      <c r="C2467">
        <v>23459299</v>
      </c>
      <c r="D2467" s="1" t="s">
        <v>90</v>
      </c>
      <c r="E2467">
        <v>5</v>
      </c>
      <c r="F2467" s="2">
        <v>44218.131122685183</v>
      </c>
    </row>
    <row r="2468" spans="1:6" x14ac:dyDescent="0.3">
      <c r="A2468">
        <v>2316345</v>
      </c>
      <c r="B2468">
        <v>1916418</v>
      </c>
      <c r="C2468">
        <v>15073893</v>
      </c>
      <c r="D2468" s="1" t="s">
        <v>2075</v>
      </c>
      <c r="E2468">
        <v>1</v>
      </c>
      <c r="F2468" s="2">
        <v>43662.416435185187</v>
      </c>
    </row>
    <row r="2469" spans="1:6" x14ac:dyDescent="0.3">
      <c r="A2469">
        <v>7071348</v>
      </c>
      <c r="B2469">
        <v>10652041</v>
      </c>
      <c r="C2469">
        <v>15073893</v>
      </c>
      <c r="D2469" s="1" t="s">
        <v>2076</v>
      </c>
      <c r="E2469">
        <v>1</v>
      </c>
      <c r="F2469" s="2">
        <v>44215.192615740743</v>
      </c>
    </row>
    <row r="2470" spans="1:6" x14ac:dyDescent="0.3">
      <c r="A2470">
        <v>5968066</v>
      </c>
      <c r="B2470">
        <v>14192480</v>
      </c>
      <c r="C2470">
        <v>15073893</v>
      </c>
      <c r="D2470" s="1" t="s">
        <v>2077</v>
      </c>
      <c r="E2470">
        <v>4</v>
      </c>
      <c r="F2470" s="2">
        <v>44170.538576388892</v>
      </c>
    </row>
    <row r="2471" spans="1:6" x14ac:dyDescent="0.3">
      <c r="A2471">
        <v>5550093</v>
      </c>
      <c r="B2471">
        <v>5257660</v>
      </c>
      <c r="C2471">
        <v>15073893</v>
      </c>
      <c r="D2471" s="1" t="s">
        <v>90</v>
      </c>
      <c r="E2471">
        <v>5</v>
      </c>
      <c r="F2471" s="2">
        <v>44146.226365740738</v>
      </c>
    </row>
    <row r="2472" spans="1:6" x14ac:dyDescent="0.3">
      <c r="A2472">
        <v>6744346</v>
      </c>
      <c r="B2472">
        <v>18518843</v>
      </c>
      <c r="C2472">
        <v>15073893</v>
      </c>
      <c r="D2472" s="1" t="s">
        <v>90</v>
      </c>
      <c r="E2472">
        <v>5</v>
      </c>
      <c r="F2472" s="2">
        <v>44201.678749999999</v>
      </c>
    </row>
    <row r="2473" spans="1:6" x14ac:dyDescent="0.3">
      <c r="A2473">
        <v>3641906</v>
      </c>
      <c r="B2473">
        <v>16864281</v>
      </c>
      <c r="C2473">
        <v>19301952</v>
      </c>
      <c r="D2473" s="1" t="s">
        <v>2078</v>
      </c>
      <c r="E2473">
        <v>4</v>
      </c>
      <c r="F2473" s="2">
        <v>43977.654722222222</v>
      </c>
    </row>
    <row r="2474" spans="1:6" x14ac:dyDescent="0.3">
      <c r="A2474">
        <v>3359796</v>
      </c>
      <c r="B2474">
        <v>804519</v>
      </c>
      <c r="C2474">
        <v>19301952</v>
      </c>
      <c r="D2474" s="1" t="s">
        <v>2079</v>
      </c>
      <c r="E2474">
        <v>2</v>
      </c>
      <c r="F2474" s="2">
        <v>43930.040011574078</v>
      </c>
    </row>
    <row r="2475" spans="1:6" x14ac:dyDescent="0.3">
      <c r="A2475">
        <v>4545637</v>
      </c>
      <c r="B2475">
        <v>12329025</v>
      </c>
      <c r="C2475">
        <v>19301952</v>
      </c>
      <c r="D2475" s="1" t="s">
        <v>2080</v>
      </c>
      <c r="E2475">
        <v>1</v>
      </c>
      <c r="F2475" s="2">
        <v>44063.499826388892</v>
      </c>
    </row>
    <row r="2476" spans="1:6" x14ac:dyDescent="0.3">
      <c r="A2476">
        <v>3580370</v>
      </c>
      <c r="B2476">
        <v>13600934</v>
      </c>
      <c r="C2476">
        <v>19301952</v>
      </c>
      <c r="D2476" s="1" t="s">
        <v>2081</v>
      </c>
      <c r="E2476">
        <v>2</v>
      </c>
      <c r="F2476" s="2">
        <v>43968.243611111109</v>
      </c>
    </row>
    <row r="2477" spans="1:6" x14ac:dyDescent="0.3">
      <c r="A2477">
        <v>2720406</v>
      </c>
      <c r="B2477">
        <v>117268</v>
      </c>
      <c r="C2477">
        <v>19301952</v>
      </c>
      <c r="D2477" s="1" t="s">
        <v>2082</v>
      </c>
      <c r="E2477">
        <v>4</v>
      </c>
      <c r="F2477" s="2">
        <v>43808.750335648147</v>
      </c>
    </row>
    <row r="2478" spans="1:6" x14ac:dyDescent="0.3">
      <c r="A2478">
        <v>6846394</v>
      </c>
      <c r="B2478">
        <v>904129</v>
      </c>
      <c r="C2478">
        <v>53751834</v>
      </c>
      <c r="D2478" s="1" t="s">
        <v>90</v>
      </c>
      <c r="E2478">
        <v>5</v>
      </c>
      <c r="F2478" s="2">
        <v>44206.098483796297</v>
      </c>
    </row>
    <row r="2479" spans="1:6" x14ac:dyDescent="0.3">
      <c r="A2479">
        <v>6657534</v>
      </c>
      <c r="B2479">
        <v>9060588</v>
      </c>
      <c r="C2479">
        <v>53751834</v>
      </c>
      <c r="D2479" s="1" t="s">
        <v>90</v>
      </c>
      <c r="E2479">
        <v>5</v>
      </c>
      <c r="F2479" s="2">
        <v>44197.32240740741</v>
      </c>
    </row>
    <row r="2480" spans="1:6" x14ac:dyDescent="0.3">
      <c r="A2480">
        <v>5560333</v>
      </c>
      <c r="B2480">
        <v>6554739</v>
      </c>
      <c r="C2480">
        <v>53751834</v>
      </c>
      <c r="D2480" s="1" t="s">
        <v>90</v>
      </c>
      <c r="E2480">
        <v>5</v>
      </c>
      <c r="F2480" s="2">
        <v>44146.529409722221</v>
      </c>
    </row>
    <row r="2481" spans="1:6" x14ac:dyDescent="0.3">
      <c r="A2481">
        <v>4731552</v>
      </c>
      <c r="B2481">
        <v>1601108</v>
      </c>
      <c r="C2481">
        <v>4678975</v>
      </c>
      <c r="D2481" s="1" t="s">
        <v>2083</v>
      </c>
      <c r="E2481">
        <v>4</v>
      </c>
      <c r="F2481" s="2">
        <v>44078.157800925925</v>
      </c>
    </row>
    <row r="2482" spans="1:6" x14ac:dyDescent="0.3">
      <c r="A2482">
        <v>3782978</v>
      </c>
      <c r="B2482">
        <v>17438755</v>
      </c>
      <c r="C2482">
        <v>4678975</v>
      </c>
      <c r="D2482" s="1" t="s">
        <v>2084</v>
      </c>
      <c r="E2482">
        <v>5</v>
      </c>
      <c r="F2482" s="2">
        <v>43993.567800925928</v>
      </c>
    </row>
    <row r="2483" spans="1:6" x14ac:dyDescent="0.3">
      <c r="A2483">
        <v>6593762</v>
      </c>
      <c r="B2483">
        <v>15248396</v>
      </c>
      <c r="C2483">
        <v>4678975</v>
      </c>
      <c r="D2483" s="1" t="s">
        <v>2085</v>
      </c>
      <c r="E2483">
        <v>1</v>
      </c>
      <c r="F2483" s="2">
        <v>44194.477094907408</v>
      </c>
    </row>
    <row r="2484" spans="1:6" x14ac:dyDescent="0.3">
      <c r="A2484">
        <v>2936064</v>
      </c>
      <c r="B2484">
        <v>7264816</v>
      </c>
      <c r="C2484">
        <v>4678975</v>
      </c>
      <c r="D2484" s="1" t="s">
        <v>2086</v>
      </c>
      <c r="E2484">
        <v>3</v>
      </c>
      <c r="F2484" s="2">
        <v>43863.586701388886</v>
      </c>
    </row>
    <row r="2485" spans="1:6" x14ac:dyDescent="0.3">
      <c r="A2485">
        <v>5297912</v>
      </c>
      <c r="B2485">
        <v>1993271</v>
      </c>
      <c r="C2485">
        <v>4678975</v>
      </c>
      <c r="D2485" s="1" t="s">
        <v>2087</v>
      </c>
      <c r="E2485">
        <v>1</v>
      </c>
      <c r="F2485" s="2">
        <v>44124.620104166665</v>
      </c>
    </row>
    <row r="2486" spans="1:6" x14ac:dyDescent="0.3">
      <c r="A2486">
        <v>6404930</v>
      </c>
      <c r="B2486">
        <v>466029</v>
      </c>
      <c r="C2486">
        <v>21416460</v>
      </c>
      <c r="D2486" s="1" t="s">
        <v>2088</v>
      </c>
      <c r="E2486">
        <v>4</v>
      </c>
      <c r="F2486" s="2">
        <v>44187.151828703703</v>
      </c>
    </row>
    <row r="2487" spans="1:6" x14ac:dyDescent="0.3">
      <c r="A2487">
        <v>5327291</v>
      </c>
      <c r="B2487">
        <v>990282</v>
      </c>
      <c r="C2487">
        <v>21416460</v>
      </c>
      <c r="D2487" s="1" t="s">
        <v>2089</v>
      </c>
      <c r="E2487">
        <v>4</v>
      </c>
      <c r="F2487" s="2">
        <v>44127.159699074073</v>
      </c>
    </row>
    <row r="2488" spans="1:6" x14ac:dyDescent="0.3">
      <c r="A2488">
        <v>6343991</v>
      </c>
      <c r="B2488">
        <v>7454199</v>
      </c>
      <c r="C2488">
        <v>21416460</v>
      </c>
      <c r="D2488" s="1" t="s">
        <v>2090</v>
      </c>
      <c r="E2488">
        <v>3</v>
      </c>
      <c r="F2488" s="2">
        <v>44184.569074074076</v>
      </c>
    </row>
    <row r="2489" spans="1:6" x14ac:dyDescent="0.3">
      <c r="A2489">
        <v>6104347</v>
      </c>
      <c r="B2489">
        <v>19281262</v>
      </c>
      <c r="C2489">
        <v>21416460</v>
      </c>
      <c r="D2489" s="1" t="s">
        <v>2091</v>
      </c>
      <c r="E2489">
        <v>5</v>
      </c>
      <c r="F2489" s="2">
        <v>44176.522060185183</v>
      </c>
    </row>
    <row r="2490" spans="1:6" x14ac:dyDescent="0.3">
      <c r="A2490">
        <v>4567289</v>
      </c>
      <c r="B2490">
        <v>17630860</v>
      </c>
      <c r="C2490">
        <v>21416460</v>
      </c>
      <c r="D2490" s="1" t="s">
        <v>2092</v>
      </c>
      <c r="E2490">
        <v>4</v>
      </c>
      <c r="F2490" s="2">
        <v>44065.188564814816</v>
      </c>
    </row>
    <row r="2491" spans="1:6" x14ac:dyDescent="0.3">
      <c r="A2491">
        <v>6977690</v>
      </c>
      <c r="B2491">
        <v>6100016</v>
      </c>
      <c r="C2491">
        <v>13677438</v>
      </c>
      <c r="D2491" s="1" t="s">
        <v>2093</v>
      </c>
      <c r="E2491">
        <v>2</v>
      </c>
      <c r="F2491" s="2">
        <v>44211.275694444441</v>
      </c>
    </row>
    <row r="2492" spans="1:6" x14ac:dyDescent="0.3">
      <c r="A2492">
        <v>5325114</v>
      </c>
      <c r="B2492">
        <v>1067439</v>
      </c>
      <c r="C2492">
        <v>13677438</v>
      </c>
      <c r="D2492" s="1" t="s">
        <v>2094</v>
      </c>
      <c r="E2492">
        <v>4</v>
      </c>
      <c r="F2492" s="2">
        <v>44127.005381944444</v>
      </c>
    </row>
    <row r="2493" spans="1:6" x14ac:dyDescent="0.3">
      <c r="A2493">
        <v>6832329</v>
      </c>
      <c r="B2493">
        <v>11408856</v>
      </c>
      <c r="C2493">
        <v>13677438</v>
      </c>
      <c r="D2493" s="1" t="s">
        <v>2095</v>
      </c>
      <c r="E2493">
        <v>2</v>
      </c>
      <c r="F2493" s="2">
        <v>44205.35324074074</v>
      </c>
    </row>
    <row r="2494" spans="1:6" x14ac:dyDescent="0.3">
      <c r="A2494">
        <v>3788130</v>
      </c>
      <c r="B2494">
        <v>16097131</v>
      </c>
      <c r="C2494">
        <v>13677438</v>
      </c>
      <c r="D2494" s="1" t="s">
        <v>2096</v>
      </c>
      <c r="E2494">
        <v>5</v>
      </c>
      <c r="F2494" s="2">
        <v>43994.248831018522</v>
      </c>
    </row>
    <row r="2495" spans="1:6" x14ac:dyDescent="0.3">
      <c r="A2495">
        <v>3479667</v>
      </c>
      <c r="B2495">
        <v>11675164</v>
      </c>
      <c r="C2495">
        <v>13677438</v>
      </c>
      <c r="D2495" s="1" t="s">
        <v>2097</v>
      </c>
      <c r="E2495">
        <v>5</v>
      </c>
      <c r="F2495" s="2">
        <v>43948.147453703707</v>
      </c>
    </row>
    <row r="2496" spans="1:6" x14ac:dyDescent="0.3">
      <c r="A2496">
        <v>6019890</v>
      </c>
      <c r="B2496">
        <v>9628403</v>
      </c>
      <c r="C2496">
        <v>22198240</v>
      </c>
      <c r="D2496" s="1" t="s">
        <v>2098</v>
      </c>
      <c r="E2496">
        <v>5</v>
      </c>
      <c r="F2496" s="2">
        <v>44172.997199074074</v>
      </c>
    </row>
    <row r="2497" spans="1:6" x14ac:dyDescent="0.3">
      <c r="A2497">
        <v>5854671</v>
      </c>
      <c r="B2497">
        <v>17547537</v>
      </c>
      <c r="C2497">
        <v>22198240</v>
      </c>
      <c r="D2497" s="1" t="s">
        <v>2099</v>
      </c>
      <c r="E2497">
        <v>5</v>
      </c>
      <c r="F2497" s="2">
        <v>44166.225277777776</v>
      </c>
    </row>
    <row r="2498" spans="1:6" x14ac:dyDescent="0.3">
      <c r="A2498">
        <v>5596233</v>
      </c>
      <c r="B2498">
        <v>7070849</v>
      </c>
      <c r="C2498">
        <v>22198240</v>
      </c>
      <c r="D2498" s="1" t="s">
        <v>2100</v>
      </c>
      <c r="E2498">
        <v>5</v>
      </c>
      <c r="F2498" s="2">
        <v>44148.534398148149</v>
      </c>
    </row>
    <row r="2499" spans="1:6" x14ac:dyDescent="0.3">
      <c r="A2499">
        <v>3486182</v>
      </c>
      <c r="B2499">
        <v>16353046</v>
      </c>
      <c r="C2499">
        <v>22198240</v>
      </c>
      <c r="D2499" s="1" t="s">
        <v>2101</v>
      </c>
      <c r="E2499">
        <v>5</v>
      </c>
      <c r="F2499" s="2">
        <v>43949.228078703702</v>
      </c>
    </row>
    <row r="2500" spans="1:6" x14ac:dyDescent="0.3">
      <c r="A2500">
        <v>4985850</v>
      </c>
      <c r="B2500">
        <v>13928121</v>
      </c>
      <c r="C2500">
        <v>22198240</v>
      </c>
      <c r="D2500" s="1" t="s">
        <v>2102</v>
      </c>
      <c r="E2500">
        <v>4</v>
      </c>
      <c r="F2500" s="2">
        <v>44099.666631944441</v>
      </c>
    </row>
    <row r="2501" spans="1:6" x14ac:dyDescent="0.3">
      <c r="A2501">
        <v>3951005</v>
      </c>
      <c r="B2501">
        <v>14316248</v>
      </c>
      <c r="C2501">
        <v>53180921</v>
      </c>
      <c r="D2501" s="1" t="s">
        <v>2103</v>
      </c>
      <c r="E2501">
        <v>5</v>
      </c>
      <c r="F2501" s="2">
        <v>44012.417858796296</v>
      </c>
    </row>
    <row r="2502" spans="1:6" x14ac:dyDescent="0.3">
      <c r="A2502">
        <v>6923903</v>
      </c>
      <c r="B2502">
        <v>12336927</v>
      </c>
      <c r="C2502">
        <v>53180921</v>
      </c>
      <c r="D2502" s="1" t="s">
        <v>2104</v>
      </c>
      <c r="E2502">
        <v>5</v>
      </c>
      <c r="F2502" s="2">
        <v>44209.226817129631</v>
      </c>
    </row>
    <row r="2503" spans="1:6" x14ac:dyDescent="0.3">
      <c r="A2503">
        <v>5541540</v>
      </c>
      <c r="B2503">
        <v>10182402</v>
      </c>
      <c r="C2503">
        <v>53180921</v>
      </c>
      <c r="D2503" s="1" t="s">
        <v>90</v>
      </c>
      <c r="E2503">
        <v>5</v>
      </c>
      <c r="F2503" s="2">
        <v>44146.0153125</v>
      </c>
    </row>
    <row r="2504" spans="1:6" x14ac:dyDescent="0.3">
      <c r="A2504">
        <v>5970461</v>
      </c>
      <c r="B2504">
        <v>19372791</v>
      </c>
      <c r="C2504">
        <v>53180921</v>
      </c>
      <c r="D2504" s="1" t="s">
        <v>90</v>
      </c>
      <c r="E2504">
        <v>5</v>
      </c>
      <c r="F2504" s="2">
        <v>44170.599120370367</v>
      </c>
    </row>
    <row r="2505" spans="1:6" x14ac:dyDescent="0.3">
      <c r="A2505">
        <v>6789698</v>
      </c>
      <c r="B2505">
        <v>7258542</v>
      </c>
      <c r="C2505">
        <v>53180921</v>
      </c>
      <c r="D2505" s="1" t="s">
        <v>2105</v>
      </c>
      <c r="E2505">
        <v>5</v>
      </c>
      <c r="F2505" s="2">
        <v>44203.547152777777</v>
      </c>
    </row>
    <row r="2506" spans="1:6" x14ac:dyDescent="0.3">
      <c r="A2506">
        <v>3134179</v>
      </c>
      <c r="B2506">
        <v>16643495</v>
      </c>
      <c r="C2506">
        <v>28437643</v>
      </c>
      <c r="D2506" s="1" t="s">
        <v>2106</v>
      </c>
      <c r="E2506">
        <v>3</v>
      </c>
      <c r="F2506" s="2">
        <v>43900.634247685186</v>
      </c>
    </row>
    <row r="2507" spans="1:6" x14ac:dyDescent="0.3">
      <c r="A2507">
        <v>2773168</v>
      </c>
      <c r="B2507">
        <v>8723437</v>
      </c>
      <c r="C2507">
        <v>28437643</v>
      </c>
      <c r="D2507" s="1" t="s">
        <v>2107</v>
      </c>
      <c r="E2507">
        <v>1</v>
      </c>
      <c r="F2507" s="2">
        <v>43823.277754629627</v>
      </c>
    </row>
    <row r="2508" spans="1:6" x14ac:dyDescent="0.3">
      <c r="A2508">
        <v>6858819</v>
      </c>
      <c r="B2508">
        <v>12021666</v>
      </c>
      <c r="C2508">
        <v>28437643</v>
      </c>
      <c r="D2508" s="1" t="s">
        <v>2108</v>
      </c>
      <c r="E2508">
        <v>5</v>
      </c>
      <c r="F2508" s="2">
        <v>44206.511631944442</v>
      </c>
    </row>
    <row r="2509" spans="1:6" x14ac:dyDescent="0.3">
      <c r="A2509">
        <v>2872223</v>
      </c>
      <c r="B2509">
        <v>5684915</v>
      </c>
      <c r="C2509">
        <v>28437643</v>
      </c>
      <c r="D2509" s="1" t="s">
        <v>2109</v>
      </c>
      <c r="E2509">
        <v>5</v>
      </c>
      <c r="F2509" s="2">
        <v>43844.063993055555</v>
      </c>
    </row>
    <row r="2510" spans="1:6" x14ac:dyDescent="0.3">
      <c r="A2510">
        <v>4746972</v>
      </c>
      <c r="B2510">
        <v>9072492</v>
      </c>
      <c r="C2510">
        <v>28437643</v>
      </c>
      <c r="D2510" s="1" t="s">
        <v>2110</v>
      </c>
      <c r="E2510">
        <v>5</v>
      </c>
      <c r="F2510" s="2">
        <v>44079.471666666665</v>
      </c>
    </row>
    <row r="2511" spans="1:6" x14ac:dyDescent="0.3">
      <c r="A2511">
        <v>2666756</v>
      </c>
      <c r="B2511">
        <v>14268986</v>
      </c>
      <c r="C2511">
        <v>12030322</v>
      </c>
      <c r="D2511" s="1" t="s">
        <v>2111</v>
      </c>
      <c r="E2511">
        <v>3</v>
      </c>
      <c r="F2511" s="2">
        <v>43791.521863425929</v>
      </c>
    </row>
    <row r="2512" spans="1:6" x14ac:dyDescent="0.3">
      <c r="A2512">
        <v>6810194</v>
      </c>
      <c r="B2512">
        <v>19814662</v>
      </c>
      <c r="C2512">
        <v>12030322</v>
      </c>
      <c r="D2512" s="1" t="s">
        <v>2112</v>
      </c>
      <c r="E2512">
        <v>4</v>
      </c>
      <c r="F2512" s="2">
        <v>44204.407233796293</v>
      </c>
    </row>
    <row r="2513" spans="1:6" x14ac:dyDescent="0.3">
      <c r="A2513">
        <v>2652679</v>
      </c>
      <c r="B2513">
        <v>8905685</v>
      </c>
      <c r="C2513">
        <v>12030322</v>
      </c>
      <c r="D2513" s="1" t="s">
        <v>2113</v>
      </c>
      <c r="E2513">
        <v>5</v>
      </c>
      <c r="F2513" s="2">
        <v>43787.37128472222</v>
      </c>
    </row>
    <row r="2514" spans="1:6" x14ac:dyDescent="0.3">
      <c r="A2514">
        <v>6186154</v>
      </c>
      <c r="B2514">
        <v>8651304</v>
      </c>
      <c r="C2514">
        <v>12030322</v>
      </c>
      <c r="D2514" s="1" t="s">
        <v>2114</v>
      </c>
      <c r="E2514">
        <v>5</v>
      </c>
      <c r="F2514" s="2">
        <v>44179.198877314811</v>
      </c>
    </row>
    <row r="2515" spans="1:6" x14ac:dyDescent="0.3">
      <c r="A2515">
        <v>5616779</v>
      </c>
      <c r="B2515">
        <v>15424902</v>
      </c>
      <c r="C2515">
        <v>12030322</v>
      </c>
      <c r="D2515" s="1" t="s">
        <v>2115</v>
      </c>
      <c r="E2515">
        <v>3</v>
      </c>
      <c r="F2515" s="2">
        <v>44150.173518518517</v>
      </c>
    </row>
    <row r="2516" spans="1:6" x14ac:dyDescent="0.3">
      <c r="A2516">
        <v>6990398</v>
      </c>
      <c r="B2516">
        <v>17817045</v>
      </c>
      <c r="C2516">
        <v>58261471</v>
      </c>
      <c r="D2516" s="1" t="s">
        <v>2116</v>
      </c>
      <c r="E2516">
        <v>4</v>
      </c>
      <c r="F2516" s="2">
        <v>44211.649409722224</v>
      </c>
    </row>
    <row r="2517" spans="1:6" x14ac:dyDescent="0.3">
      <c r="A2517">
        <v>6785428</v>
      </c>
      <c r="B2517">
        <v>12279137</v>
      </c>
      <c r="C2517">
        <v>58261471</v>
      </c>
      <c r="D2517" s="1" t="s">
        <v>90</v>
      </c>
      <c r="E2517">
        <v>5</v>
      </c>
      <c r="F2517" s="2">
        <v>44203.410879629628</v>
      </c>
    </row>
    <row r="2518" spans="1:6" x14ac:dyDescent="0.3">
      <c r="A2518">
        <v>2365374</v>
      </c>
      <c r="B2518">
        <v>7097069</v>
      </c>
      <c r="C2518">
        <v>3639549</v>
      </c>
      <c r="D2518" s="1" t="s">
        <v>2117</v>
      </c>
      <c r="E2518">
        <v>4</v>
      </c>
      <c r="F2518" s="2">
        <v>43685.238229166665</v>
      </c>
    </row>
    <row r="2519" spans="1:6" x14ac:dyDescent="0.3">
      <c r="A2519">
        <v>3576229</v>
      </c>
      <c r="B2519">
        <v>2148761</v>
      </c>
      <c r="C2519">
        <v>3639549</v>
      </c>
      <c r="D2519" s="1" t="s">
        <v>2118</v>
      </c>
      <c r="E2519">
        <v>5</v>
      </c>
      <c r="F2519" s="2">
        <v>43967.489201388889</v>
      </c>
    </row>
    <row r="2520" spans="1:6" x14ac:dyDescent="0.3">
      <c r="A2520">
        <v>2203036</v>
      </c>
      <c r="B2520">
        <v>7106651</v>
      </c>
      <c r="C2520">
        <v>3639549</v>
      </c>
      <c r="D2520" s="1" t="s">
        <v>2119</v>
      </c>
      <c r="E2520">
        <v>4</v>
      </c>
      <c r="F2520" s="2">
        <v>43601.276331018518</v>
      </c>
    </row>
    <row r="2521" spans="1:6" x14ac:dyDescent="0.3">
      <c r="A2521">
        <v>7107492</v>
      </c>
      <c r="B2521">
        <v>7365723</v>
      </c>
      <c r="C2521">
        <v>3639549</v>
      </c>
      <c r="D2521" s="1" t="s">
        <v>90</v>
      </c>
      <c r="E2521">
        <v>5</v>
      </c>
      <c r="F2521" s="2">
        <v>44216.388738425929</v>
      </c>
    </row>
    <row r="2522" spans="1:6" x14ac:dyDescent="0.3">
      <c r="A2522">
        <v>5235092</v>
      </c>
      <c r="B2522">
        <v>18600209</v>
      </c>
      <c r="C2522">
        <v>3639549</v>
      </c>
      <c r="D2522" s="1" t="s">
        <v>90</v>
      </c>
      <c r="E2522">
        <v>4</v>
      </c>
      <c r="F2522" s="2">
        <v>44120.071828703702</v>
      </c>
    </row>
    <row r="2523" spans="1:6" x14ac:dyDescent="0.3">
      <c r="A2523">
        <v>6269997</v>
      </c>
      <c r="B2523">
        <v>19442519</v>
      </c>
      <c r="C2523">
        <v>50117543</v>
      </c>
      <c r="D2523" s="1" t="s">
        <v>2120</v>
      </c>
      <c r="E2523">
        <v>4</v>
      </c>
      <c r="F2523" s="2">
        <v>44182.017291666663</v>
      </c>
    </row>
    <row r="2524" spans="1:6" x14ac:dyDescent="0.3">
      <c r="A2524">
        <v>5370888</v>
      </c>
      <c r="B2524">
        <v>2394</v>
      </c>
      <c r="C2524">
        <v>50117543</v>
      </c>
      <c r="D2524" s="1" t="s">
        <v>2121</v>
      </c>
      <c r="E2524">
        <v>4</v>
      </c>
      <c r="F2524" s="2">
        <v>44131.132847222223</v>
      </c>
    </row>
    <row r="2525" spans="1:6" x14ac:dyDescent="0.3">
      <c r="A2525">
        <v>5467635</v>
      </c>
      <c r="B2525">
        <v>9187874</v>
      </c>
      <c r="C2525">
        <v>50117543</v>
      </c>
      <c r="D2525" s="1" t="s">
        <v>2122</v>
      </c>
      <c r="E2525">
        <v>5</v>
      </c>
      <c r="F2525" s="2">
        <v>44139.622870370367</v>
      </c>
    </row>
    <row r="2526" spans="1:6" x14ac:dyDescent="0.3">
      <c r="A2526">
        <v>4756595</v>
      </c>
      <c r="B2526">
        <v>17614130</v>
      </c>
      <c r="C2526">
        <v>50117543</v>
      </c>
      <c r="D2526" s="1" t="s">
        <v>2123</v>
      </c>
      <c r="E2526">
        <v>5</v>
      </c>
      <c r="F2526" s="2">
        <v>44080.617106481484</v>
      </c>
    </row>
    <row r="2527" spans="1:6" x14ac:dyDescent="0.3">
      <c r="A2527">
        <v>4316722</v>
      </c>
      <c r="B2527">
        <v>14221314</v>
      </c>
      <c r="C2527">
        <v>50117543</v>
      </c>
      <c r="D2527" s="1" t="s">
        <v>2124</v>
      </c>
      <c r="E2527">
        <v>5</v>
      </c>
      <c r="F2527" s="2">
        <v>44047.040289351855</v>
      </c>
    </row>
    <row r="2528" spans="1:6" x14ac:dyDescent="0.3">
      <c r="A2528">
        <v>5641867</v>
      </c>
      <c r="B2528">
        <v>1102339</v>
      </c>
      <c r="C2528">
        <v>52644664</v>
      </c>
      <c r="D2528" s="1" t="s">
        <v>2125</v>
      </c>
      <c r="E2528">
        <v>4</v>
      </c>
      <c r="F2528" s="2">
        <v>44152.088090277779</v>
      </c>
    </row>
    <row r="2529" spans="1:6" x14ac:dyDescent="0.3">
      <c r="A2529">
        <v>3815351</v>
      </c>
      <c r="B2529">
        <v>17548558</v>
      </c>
      <c r="C2529">
        <v>52644664</v>
      </c>
      <c r="D2529" s="1" t="s">
        <v>2126</v>
      </c>
      <c r="E2529">
        <v>5</v>
      </c>
      <c r="F2529" s="2">
        <v>43997.417129629626</v>
      </c>
    </row>
    <row r="2530" spans="1:6" x14ac:dyDescent="0.3">
      <c r="A2530">
        <v>6727456</v>
      </c>
      <c r="B2530">
        <v>13672979</v>
      </c>
      <c r="C2530">
        <v>52644664</v>
      </c>
      <c r="D2530" s="1" t="s">
        <v>2127</v>
      </c>
      <c r="E2530">
        <v>1</v>
      </c>
      <c r="F2530" s="2">
        <v>44201.209178240744</v>
      </c>
    </row>
    <row r="2531" spans="1:6" x14ac:dyDescent="0.3">
      <c r="A2531">
        <v>4765845</v>
      </c>
      <c r="B2531">
        <v>1601122</v>
      </c>
      <c r="C2531">
        <v>52644664</v>
      </c>
      <c r="D2531" s="1" t="s">
        <v>2128</v>
      </c>
      <c r="E2531">
        <v>5</v>
      </c>
      <c r="F2531" s="2">
        <v>44081.589224537034</v>
      </c>
    </row>
    <row r="2532" spans="1:6" x14ac:dyDescent="0.3">
      <c r="A2532">
        <v>6352966</v>
      </c>
      <c r="B2532">
        <v>8796353</v>
      </c>
      <c r="C2532">
        <v>52644664</v>
      </c>
      <c r="D2532" s="1" t="s">
        <v>2129</v>
      </c>
      <c r="E2532">
        <v>5</v>
      </c>
      <c r="F2532" s="2">
        <v>44185.133379629631</v>
      </c>
    </row>
    <row r="2533" spans="1:6" x14ac:dyDescent="0.3">
      <c r="A2533">
        <v>4477036</v>
      </c>
      <c r="B2533">
        <v>5280437</v>
      </c>
      <c r="C2533">
        <v>21180803</v>
      </c>
      <c r="D2533" s="1" t="s">
        <v>2130</v>
      </c>
      <c r="E2533">
        <v>5</v>
      </c>
      <c r="F2533" s="2">
        <v>44058.453425925924</v>
      </c>
    </row>
    <row r="2534" spans="1:6" x14ac:dyDescent="0.3">
      <c r="A2534">
        <v>6029868</v>
      </c>
      <c r="B2534">
        <v>6761201</v>
      </c>
      <c r="C2534">
        <v>21180803</v>
      </c>
      <c r="D2534" s="1" t="s">
        <v>2131</v>
      </c>
      <c r="E2534">
        <v>4</v>
      </c>
      <c r="F2534" s="2">
        <v>44173.327418981484</v>
      </c>
    </row>
    <row r="2535" spans="1:6" x14ac:dyDescent="0.3">
      <c r="A2535">
        <v>7185546</v>
      </c>
      <c r="B2535">
        <v>1261453</v>
      </c>
      <c r="C2535">
        <v>21180803</v>
      </c>
      <c r="D2535" s="1" t="s">
        <v>2132</v>
      </c>
      <c r="E2535">
        <v>5</v>
      </c>
      <c r="F2535" s="2">
        <v>44219.315694444442</v>
      </c>
    </row>
    <row r="2536" spans="1:6" x14ac:dyDescent="0.3">
      <c r="A2536">
        <v>4657129</v>
      </c>
      <c r="B2536">
        <v>10072863</v>
      </c>
      <c r="C2536">
        <v>21180803</v>
      </c>
      <c r="D2536" s="1" t="s">
        <v>2133</v>
      </c>
      <c r="E2536">
        <v>5</v>
      </c>
      <c r="F2536" s="2">
        <v>44071.391099537039</v>
      </c>
    </row>
    <row r="2537" spans="1:6" x14ac:dyDescent="0.3">
      <c r="A2537">
        <v>6690500</v>
      </c>
      <c r="B2537">
        <v>6342254</v>
      </c>
      <c r="C2537">
        <v>21180803</v>
      </c>
      <c r="D2537" s="1" t="s">
        <v>2134</v>
      </c>
      <c r="E2537">
        <v>4</v>
      </c>
      <c r="F2537" s="2">
        <v>44199.607268518521</v>
      </c>
    </row>
    <row r="2538" spans="1:6" x14ac:dyDescent="0.3">
      <c r="A2538">
        <v>4759174</v>
      </c>
      <c r="B2538">
        <v>12901191</v>
      </c>
      <c r="C2538">
        <v>58529982</v>
      </c>
      <c r="D2538" s="1" t="s">
        <v>2135</v>
      </c>
      <c r="E2538">
        <v>5</v>
      </c>
      <c r="F2538" s="2">
        <v>44081.136157407411</v>
      </c>
    </row>
    <row r="2539" spans="1:6" x14ac:dyDescent="0.3">
      <c r="A2539">
        <v>4063964</v>
      </c>
      <c r="B2539">
        <v>15112720</v>
      </c>
      <c r="C2539">
        <v>13144447</v>
      </c>
      <c r="D2539" s="1" t="s">
        <v>2136</v>
      </c>
      <c r="E2539">
        <v>1</v>
      </c>
      <c r="F2539" s="2">
        <v>44025.395624999997</v>
      </c>
    </row>
    <row r="2540" spans="1:6" x14ac:dyDescent="0.3">
      <c r="A2540">
        <v>3602450</v>
      </c>
      <c r="B2540">
        <v>12945659</v>
      </c>
      <c r="C2540">
        <v>13144447</v>
      </c>
      <c r="D2540" s="1" t="s">
        <v>2137</v>
      </c>
      <c r="E2540">
        <v>4</v>
      </c>
      <c r="F2540" s="2">
        <v>43971.386064814818</v>
      </c>
    </row>
    <row r="2541" spans="1:6" x14ac:dyDescent="0.3">
      <c r="A2541">
        <v>5019515</v>
      </c>
      <c r="B2541">
        <v>16901358</v>
      </c>
      <c r="C2541">
        <v>13144447</v>
      </c>
      <c r="D2541" s="1" t="s">
        <v>2138</v>
      </c>
      <c r="E2541">
        <v>5</v>
      </c>
      <c r="F2541" s="2">
        <v>44103.142824074072</v>
      </c>
    </row>
    <row r="2542" spans="1:6" x14ac:dyDescent="0.3">
      <c r="A2542">
        <v>2621165</v>
      </c>
      <c r="B2542">
        <v>5503060</v>
      </c>
      <c r="C2542">
        <v>13144447</v>
      </c>
      <c r="D2542" s="1" t="s">
        <v>2139</v>
      </c>
      <c r="E2542">
        <v>3</v>
      </c>
      <c r="F2542" s="2">
        <v>43779.341550925928</v>
      </c>
    </row>
    <row r="2543" spans="1:6" x14ac:dyDescent="0.3">
      <c r="A2543">
        <v>2741463</v>
      </c>
      <c r="B2543">
        <v>15371874</v>
      </c>
      <c r="C2543">
        <v>13144447</v>
      </c>
      <c r="D2543" s="1" t="s">
        <v>2140</v>
      </c>
      <c r="E2543">
        <v>5</v>
      </c>
      <c r="F2543" s="2">
        <v>43814.398356481484</v>
      </c>
    </row>
    <row r="2544" spans="1:6" x14ac:dyDescent="0.3">
      <c r="A2544">
        <v>3188243</v>
      </c>
      <c r="B2544">
        <v>1852845</v>
      </c>
      <c r="C2544">
        <v>20555138</v>
      </c>
      <c r="D2544" s="1" t="s">
        <v>2141</v>
      </c>
      <c r="E2544">
        <v>5</v>
      </c>
      <c r="F2544" s="2">
        <v>43908.003668981481</v>
      </c>
    </row>
    <row r="2545" spans="1:6" x14ac:dyDescent="0.3">
      <c r="A2545">
        <v>3287398</v>
      </c>
      <c r="B2545">
        <v>9828574</v>
      </c>
      <c r="C2545">
        <v>20555138</v>
      </c>
      <c r="D2545" s="1" t="s">
        <v>2142</v>
      </c>
      <c r="E2545">
        <v>4</v>
      </c>
      <c r="F2545" s="2">
        <v>43920.310648148145</v>
      </c>
    </row>
    <row r="2546" spans="1:6" x14ac:dyDescent="0.3">
      <c r="A2546">
        <v>6979509</v>
      </c>
      <c r="B2546">
        <v>5685628</v>
      </c>
      <c r="C2546">
        <v>20555138</v>
      </c>
      <c r="D2546" s="1" t="s">
        <v>90</v>
      </c>
      <c r="E2546">
        <v>5</v>
      </c>
      <c r="F2546" s="2">
        <v>44211.326145833336</v>
      </c>
    </row>
    <row r="2547" spans="1:6" x14ac:dyDescent="0.3">
      <c r="A2547">
        <v>6067172</v>
      </c>
      <c r="B2547">
        <v>17194352</v>
      </c>
      <c r="C2547">
        <v>20555138</v>
      </c>
      <c r="D2547" s="1" t="s">
        <v>90</v>
      </c>
      <c r="E2547">
        <v>4</v>
      </c>
      <c r="F2547" s="2">
        <v>44175.080590277779</v>
      </c>
    </row>
    <row r="2548" spans="1:6" x14ac:dyDescent="0.3">
      <c r="A2548">
        <v>5300414</v>
      </c>
      <c r="B2548">
        <v>5562901</v>
      </c>
      <c r="C2548">
        <v>20555138</v>
      </c>
      <c r="D2548" s="1" t="s">
        <v>90</v>
      </c>
      <c r="E2548">
        <v>4</v>
      </c>
      <c r="F2548" s="2">
        <v>44125.060868055552</v>
      </c>
    </row>
    <row r="2549" spans="1:6" x14ac:dyDescent="0.3">
      <c r="A2549">
        <v>5969868</v>
      </c>
      <c r="B2549">
        <v>5276644</v>
      </c>
      <c r="C2549">
        <v>15969719</v>
      </c>
      <c r="D2549" s="1" t="s">
        <v>2143</v>
      </c>
      <c r="E2549">
        <v>4</v>
      </c>
      <c r="F2549" s="2">
        <v>44170.584398148145</v>
      </c>
    </row>
    <row r="2550" spans="1:6" x14ac:dyDescent="0.3">
      <c r="A2550">
        <v>4229371</v>
      </c>
      <c r="B2550">
        <v>17409993</v>
      </c>
      <c r="C2550">
        <v>15969719</v>
      </c>
      <c r="D2550" s="1" t="s">
        <v>2144</v>
      </c>
      <c r="E2550">
        <v>5</v>
      </c>
      <c r="F2550" s="2">
        <v>44040.069594907407</v>
      </c>
    </row>
    <row r="2551" spans="1:6" x14ac:dyDescent="0.3">
      <c r="A2551">
        <v>3423968</v>
      </c>
      <c r="B2551">
        <v>6977354</v>
      </c>
      <c r="C2551">
        <v>15969719</v>
      </c>
      <c r="D2551" s="1" t="s">
        <v>2145</v>
      </c>
      <c r="E2551">
        <v>5</v>
      </c>
      <c r="F2551" s="2">
        <v>43938.590555555558</v>
      </c>
    </row>
    <row r="2552" spans="1:6" x14ac:dyDescent="0.3">
      <c r="A2552">
        <v>6309171</v>
      </c>
      <c r="B2552">
        <v>6479989</v>
      </c>
      <c r="C2552">
        <v>15969719</v>
      </c>
      <c r="D2552" s="1" t="s">
        <v>2146</v>
      </c>
      <c r="E2552">
        <v>5</v>
      </c>
      <c r="F2552" s="2">
        <v>44183.287523148145</v>
      </c>
    </row>
    <row r="2553" spans="1:6" x14ac:dyDescent="0.3">
      <c r="A2553">
        <v>6298708</v>
      </c>
      <c r="B2553">
        <v>19435623</v>
      </c>
      <c r="C2553">
        <v>15969719</v>
      </c>
      <c r="D2553" s="1" t="s">
        <v>90</v>
      </c>
      <c r="E2553">
        <v>4</v>
      </c>
      <c r="F2553" s="2">
        <v>44182.991863425923</v>
      </c>
    </row>
    <row r="2554" spans="1:6" x14ac:dyDescent="0.3">
      <c r="A2554">
        <v>7206180</v>
      </c>
      <c r="B2554">
        <v>14077</v>
      </c>
      <c r="C2554">
        <v>69237786</v>
      </c>
      <c r="D2554" s="1" t="s">
        <v>2147</v>
      </c>
      <c r="E2554">
        <v>5</v>
      </c>
      <c r="F2554" s="2">
        <v>44220.205937500003</v>
      </c>
    </row>
    <row r="2555" spans="1:6" x14ac:dyDescent="0.3">
      <c r="A2555">
        <v>6401567</v>
      </c>
      <c r="B2555">
        <v>668</v>
      </c>
      <c r="C2555">
        <v>69237786</v>
      </c>
      <c r="D2555" s="1" t="s">
        <v>90</v>
      </c>
      <c r="E2555">
        <v>5</v>
      </c>
      <c r="F2555" s="2">
        <v>44187.054710648146</v>
      </c>
    </row>
    <row r="2556" spans="1:6" x14ac:dyDescent="0.3">
      <c r="A2556">
        <v>5058724</v>
      </c>
      <c r="B2556">
        <v>18542992</v>
      </c>
      <c r="C2556">
        <v>49506215</v>
      </c>
      <c r="D2556" s="1" t="s">
        <v>2148</v>
      </c>
      <c r="E2556">
        <v>4</v>
      </c>
      <c r="F2556" s="2">
        <v>44106.573020833333</v>
      </c>
    </row>
    <row r="2557" spans="1:6" x14ac:dyDescent="0.3">
      <c r="A2557">
        <v>6791406</v>
      </c>
      <c r="B2557">
        <v>47913</v>
      </c>
      <c r="C2557">
        <v>49506215</v>
      </c>
      <c r="D2557" s="1" t="s">
        <v>610</v>
      </c>
      <c r="E2557">
        <v>5</v>
      </c>
      <c r="F2557" s="2">
        <v>44203.58902777778</v>
      </c>
    </row>
    <row r="2558" spans="1:6" x14ac:dyDescent="0.3">
      <c r="A2558">
        <v>7067716</v>
      </c>
      <c r="B2558">
        <v>19341858</v>
      </c>
      <c r="C2558">
        <v>49506215</v>
      </c>
      <c r="D2558" s="1" t="s">
        <v>90</v>
      </c>
      <c r="E2558">
        <v>5</v>
      </c>
      <c r="F2558" s="2">
        <v>44215.094317129631</v>
      </c>
    </row>
    <row r="2559" spans="1:6" x14ac:dyDescent="0.3">
      <c r="A2559">
        <v>5554315</v>
      </c>
      <c r="B2559">
        <v>9865307</v>
      </c>
      <c r="C2559">
        <v>49506215</v>
      </c>
      <c r="D2559" s="1" t="s">
        <v>90</v>
      </c>
      <c r="E2559">
        <v>5</v>
      </c>
      <c r="F2559" s="2">
        <v>44146.333912037036</v>
      </c>
    </row>
    <row r="2560" spans="1:6" x14ac:dyDescent="0.3">
      <c r="A2560">
        <v>3730081</v>
      </c>
      <c r="B2560">
        <v>7790610</v>
      </c>
      <c r="C2560">
        <v>49506215</v>
      </c>
      <c r="D2560" s="1" t="s">
        <v>2149</v>
      </c>
      <c r="E2560">
        <v>4</v>
      </c>
      <c r="F2560" s="2">
        <v>43988.087465277778</v>
      </c>
    </row>
    <row r="2561" spans="1:6" x14ac:dyDescent="0.3">
      <c r="A2561">
        <v>2823653</v>
      </c>
      <c r="B2561">
        <v>12287021</v>
      </c>
      <c r="C2561">
        <v>21439813</v>
      </c>
      <c r="D2561" s="1" t="s">
        <v>2150</v>
      </c>
      <c r="E2561">
        <v>5</v>
      </c>
      <c r="F2561" s="2">
        <v>43834.480185185188</v>
      </c>
    </row>
    <row r="2562" spans="1:6" x14ac:dyDescent="0.3">
      <c r="A2562">
        <v>4483229</v>
      </c>
      <c r="B2562">
        <v>15557387</v>
      </c>
      <c r="C2562">
        <v>21439813</v>
      </c>
      <c r="D2562" s="1" t="s">
        <v>2151</v>
      </c>
      <c r="E2562">
        <v>4</v>
      </c>
      <c r="F2562" s="2">
        <v>44059.121446759258</v>
      </c>
    </row>
    <row r="2563" spans="1:6" x14ac:dyDescent="0.3">
      <c r="A2563">
        <v>5048340</v>
      </c>
      <c r="B2563">
        <v>14336672</v>
      </c>
      <c r="C2563">
        <v>21439813</v>
      </c>
      <c r="D2563" s="1" t="s">
        <v>442</v>
      </c>
      <c r="E2563">
        <v>5</v>
      </c>
      <c r="F2563" s="2">
        <v>44105.586539351854</v>
      </c>
    </row>
    <row r="2564" spans="1:6" x14ac:dyDescent="0.3">
      <c r="A2564">
        <v>6745082</v>
      </c>
      <c r="B2564">
        <v>17385587</v>
      </c>
      <c r="C2564">
        <v>21439813</v>
      </c>
      <c r="D2564" s="1" t="s">
        <v>947</v>
      </c>
      <c r="E2564">
        <v>5</v>
      </c>
      <c r="F2564" s="2">
        <v>44201.722812499997</v>
      </c>
    </row>
    <row r="2565" spans="1:6" x14ac:dyDescent="0.3">
      <c r="A2565">
        <v>7190985</v>
      </c>
      <c r="B2565">
        <v>13105900</v>
      </c>
      <c r="C2565">
        <v>21439813</v>
      </c>
      <c r="D2565" s="1" t="s">
        <v>90</v>
      </c>
      <c r="E2565">
        <v>4</v>
      </c>
      <c r="F2565" s="2">
        <v>44219.473124999997</v>
      </c>
    </row>
    <row r="2566" spans="1:6" x14ac:dyDescent="0.3">
      <c r="A2566">
        <v>6446235</v>
      </c>
      <c r="B2566">
        <v>5657385</v>
      </c>
      <c r="C2566">
        <v>2172089</v>
      </c>
      <c r="D2566" s="1" t="s">
        <v>2152</v>
      </c>
      <c r="E2566">
        <v>5</v>
      </c>
      <c r="F2566" s="2">
        <v>44188.476736111108</v>
      </c>
    </row>
    <row r="2567" spans="1:6" x14ac:dyDescent="0.3">
      <c r="A2567">
        <v>5697103</v>
      </c>
      <c r="B2567">
        <v>7729861</v>
      </c>
      <c r="C2567">
        <v>2172089</v>
      </c>
      <c r="D2567" s="1" t="s">
        <v>90</v>
      </c>
      <c r="E2567">
        <v>5</v>
      </c>
      <c r="F2567" s="2">
        <v>44156.347800925927</v>
      </c>
    </row>
    <row r="2568" spans="1:6" x14ac:dyDescent="0.3">
      <c r="A2568">
        <v>4343676</v>
      </c>
      <c r="B2568">
        <v>1411759</v>
      </c>
      <c r="C2568">
        <v>2172089</v>
      </c>
      <c r="D2568" s="1" t="s">
        <v>610</v>
      </c>
      <c r="E2568">
        <v>5</v>
      </c>
      <c r="F2568" s="2">
        <v>44049.001458333332</v>
      </c>
    </row>
    <row r="2569" spans="1:6" x14ac:dyDescent="0.3">
      <c r="A2569">
        <v>2703765</v>
      </c>
      <c r="B2569">
        <v>13488371</v>
      </c>
      <c r="C2569">
        <v>26138423</v>
      </c>
      <c r="D2569" s="1" t="s">
        <v>2153</v>
      </c>
      <c r="E2569">
        <v>5</v>
      </c>
      <c r="F2569" s="2">
        <v>43803.533935185187</v>
      </c>
    </row>
    <row r="2570" spans="1:6" x14ac:dyDescent="0.3">
      <c r="A2570">
        <v>4261733</v>
      </c>
      <c r="B2570">
        <v>11238124</v>
      </c>
      <c r="C2570">
        <v>26138423</v>
      </c>
      <c r="D2570" s="1" t="s">
        <v>2154</v>
      </c>
      <c r="E2570">
        <v>1</v>
      </c>
      <c r="F2570" s="2">
        <v>44042.456365740742</v>
      </c>
    </row>
    <row r="2571" spans="1:6" x14ac:dyDescent="0.3">
      <c r="A2571">
        <v>3705308</v>
      </c>
      <c r="B2571">
        <v>6370914</v>
      </c>
      <c r="C2571">
        <v>26138423</v>
      </c>
      <c r="D2571" s="1" t="s">
        <v>2155</v>
      </c>
      <c r="E2571">
        <v>5</v>
      </c>
      <c r="F2571" s="2">
        <v>43985.365324074075</v>
      </c>
    </row>
    <row r="2572" spans="1:6" x14ac:dyDescent="0.3">
      <c r="A2572">
        <v>7205105</v>
      </c>
      <c r="B2572">
        <v>18337036</v>
      </c>
      <c r="C2572">
        <v>26138423</v>
      </c>
      <c r="D2572" s="1" t="s">
        <v>89</v>
      </c>
      <c r="E2572">
        <v>4</v>
      </c>
      <c r="F2572" s="2">
        <v>44220.174155092594</v>
      </c>
    </row>
    <row r="2573" spans="1:6" x14ac:dyDescent="0.3">
      <c r="A2573">
        <v>3730195</v>
      </c>
      <c r="B2573">
        <v>5175855</v>
      </c>
      <c r="C2573">
        <v>26138423</v>
      </c>
      <c r="D2573" s="1" t="s">
        <v>2156</v>
      </c>
      <c r="E2573">
        <v>5</v>
      </c>
      <c r="F2573" s="2">
        <v>43988.095601851855</v>
      </c>
    </row>
    <row r="2574" spans="1:6" x14ac:dyDescent="0.3">
      <c r="A2574">
        <v>6095504</v>
      </c>
      <c r="B2574">
        <v>18209153</v>
      </c>
      <c r="C2574">
        <v>55669768</v>
      </c>
      <c r="D2574" s="1" t="s">
        <v>90</v>
      </c>
      <c r="E2574">
        <v>5</v>
      </c>
      <c r="F2574" s="2">
        <v>44176.249120370368</v>
      </c>
    </row>
    <row r="2575" spans="1:6" x14ac:dyDescent="0.3">
      <c r="A2575">
        <v>5677034</v>
      </c>
      <c r="B2575">
        <v>17493631</v>
      </c>
      <c r="C2575">
        <v>36020972</v>
      </c>
      <c r="D2575" s="1" t="s">
        <v>2157</v>
      </c>
      <c r="E2575">
        <v>1</v>
      </c>
      <c r="F2575" s="2">
        <v>44154.510821759257</v>
      </c>
    </row>
    <row r="2576" spans="1:6" x14ac:dyDescent="0.3">
      <c r="A2576">
        <v>4923815</v>
      </c>
      <c r="B2576">
        <v>18440621</v>
      </c>
      <c r="C2576">
        <v>36020972</v>
      </c>
      <c r="D2576" s="1" t="s">
        <v>2158</v>
      </c>
      <c r="E2576">
        <v>5</v>
      </c>
      <c r="F2576" s="2">
        <v>44094.644756944443</v>
      </c>
    </row>
    <row r="2577" spans="1:6" x14ac:dyDescent="0.3">
      <c r="A2577">
        <v>5537534</v>
      </c>
      <c r="B2577">
        <v>12951069</v>
      </c>
      <c r="C2577">
        <v>36020972</v>
      </c>
      <c r="D2577" s="1" t="s">
        <v>2159</v>
      </c>
      <c r="E2577">
        <v>5</v>
      </c>
      <c r="F2577" s="2">
        <v>44145.652430555558</v>
      </c>
    </row>
    <row r="2578" spans="1:6" x14ac:dyDescent="0.3">
      <c r="A2578">
        <v>6274145</v>
      </c>
      <c r="B2578">
        <v>19498053</v>
      </c>
      <c r="C2578">
        <v>36020972</v>
      </c>
      <c r="D2578" s="1" t="s">
        <v>90</v>
      </c>
      <c r="E2578">
        <v>5</v>
      </c>
      <c r="F2578" s="2">
        <v>44182.146689814814</v>
      </c>
    </row>
    <row r="2579" spans="1:6" x14ac:dyDescent="0.3">
      <c r="A2579">
        <v>5603416</v>
      </c>
      <c r="B2579">
        <v>17097411</v>
      </c>
      <c r="C2579">
        <v>36020972</v>
      </c>
      <c r="D2579" s="1" t="s">
        <v>90</v>
      </c>
      <c r="E2579">
        <v>5</v>
      </c>
      <c r="F2579" s="2">
        <v>44149.154826388891</v>
      </c>
    </row>
    <row r="2580" spans="1:6" x14ac:dyDescent="0.3">
      <c r="A2580">
        <v>3274241</v>
      </c>
      <c r="B2580">
        <v>14378435</v>
      </c>
      <c r="C2580">
        <v>32408303</v>
      </c>
      <c r="D2580" s="1" t="s">
        <v>2160</v>
      </c>
      <c r="E2580">
        <v>5</v>
      </c>
      <c r="F2580" s="2">
        <v>43918.375439814816</v>
      </c>
    </row>
    <row r="2581" spans="1:6" x14ac:dyDescent="0.3">
      <c r="A2581">
        <v>2957786</v>
      </c>
      <c r="B2581">
        <v>88156</v>
      </c>
      <c r="C2581">
        <v>32408303</v>
      </c>
      <c r="D2581" s="1" t="s">
        <v>2161</v>
      </c>
      <c r="E2581">
        <v>3</v>
      </c>
      <c r="F2581" s="2">
        <v>43867.51289351852</v>
      </c>
    </row>
    <row r="2582" spans="1:6" x14ac:dyDescent="0.3">
      <c r="A2582">
        <v>3008676</v>
      </c>
      <c r="B2582">
        <v>11470966</v>
      </c>
      <c r="C2582">
        <v>32408303</v>
      </c>
      <c r="D2582" s="1" t="s">
        <v>2162</v>
      </c>
      <c r="E2582">
        <v>4</v>
      </c>
      <c r="F2582" s="2">
        <v>43877.372928240744</v>
      </c>
    </row>
    <row r="2583" spans="1:6" x14ac:dyDescent="0.3">
      <c r="A2583">
        <v>2728645</v>
      </c>
      <c r="B2583">
        <v>15280309</v>
      </c>
      <c r="C2583">
        <v>32408303</v>
      </c>
      <c r="D2583" s="1" t="s">
        <v>2163</v>
      </c>
      <c r="E2583">
        <v>2</v>
      </c>
      <c r="F2583" s="2">
        <v>43811.063854166663</v>
      </c>
    </row>
    <row r="2584" spans="1:6" x14ac:dyDescent="0.3">
      <c r="A2584">
        <v>2881533</v>
      </c>
      <c r="B2584">
        <v>2127217</v>
      </c>
      <c r="C2584">
        <v>32408303</v>
      </c>
      <c r="D2584" s="1" t="s">
        <v>2164</v>
      </c>
      <c r="E2584">
        <v>5</v>
      </c>
      <c r="F2584" s="2">
        <v>43845.665763888886</v>
      </c>
    </row>
    <row r="2585" spans="1:6" x14ac:dyDescent="0.3">
      <c r="A2585">
        <v>6406430</v>
      </c>
      <c r="B2585">
        <v>1945664</v>
      </c>
      <c r="C2585">
        <v>52588643</v>
      </c>
      <c r="D2585" s="1" t="s">
        <v>2165</v>
      </c>
      <c r="E2585">
        <v>1</v>
      </c>
      <c r="F2585" s="2">
        <v>44187.187847222223</v>
      </c>
    </row>
    <row r="2586" spans="1:6" x14ac:dyDescent="0.3">
      <c r="A2586">
        <v>6173859</v>
      </c>
      <c r="B2586">
        <v>7598990</v>
      </c>
      <c r="C2586">
        <v>52588643</v>
      </c>
      <c r="D2586" s="1" t="s">
        <v>2166</v>
      </c>
      <c r="E2586">
        <v>5</v>
      </c>
      <c r="F2586" s="2">
        <v>44178.577511574076</v>
      </c>
    </row>
    <row r="2587" spans="1:6" x14ac:dyDescent="0.3">
      <c r="A2587">
        <v>7019590</v>
      </c>
      <c r="B2587">
        <v>6349413</v>
      </c>
      <c r="C2587">
        <v>52588643</v>
      </c>
      <c r="D2587" s="1" t="s">
        <v>90</v>
      </c>
      <c r="E2587">
        <v>5</v>
      </c>
      <c r="F2587" s="2">
        <v>44213.111493055556</v>
      </c>
    </row>
    <row r="2588" spans="1:6" x14ac:dyDescent="0.3">
      <c r="A2588">
        <v>6547279</v>
      </c>
      <c r="B2588">
        <v>6753701</v>
      </c>
      <c r="C2588">
        <v>52588643</v>
      </c>
      <c r="D2588" s="1" t="s">
        <v>90</v>
      </c>
      <c r="E2588">
        <v>5</v>
      </c>
      <c r="F2588" s="2">
        <v>44192.582650462966</v>
      </c>
    </row>
    <row r="2589" spans="1:6" x14ac:dyDescent="0.3">
      <c r="A2589">
        <v>6212028</v>
      </c>
      <c r="B2589">
        <v>5189142</v>
      </c>
      <c r="C2589">
        <v>17487136</v>
      </c>
      <c r="D2589" s="1" t="s">
        <v>2167</v>
      </c>
      <c r="E2589">
        <v>1</v>
      </c>
      <c r="F2589" s="2">
        <v>44180.073599537034</v>
      </c>
    </row>
    <row r="2590" spans="1:6" x14ac:dyDescent="0.3">
      <c r="A2590">
        <v>5682696</v>
      </c>
      <c r="B2590">
        <v>8817366</v>
      </c>
      <c r="C2590">
        <v>17487136</v>
      </c>
      <c r="D2590" s="1" t="s">
        <v>2168</v>
      </c>
      <c r="E2590">
        <v>5</v>
      </c>
      <c r="F2590" s="2">
        <v>44155.13826388889</v>
      </c>
    </row>
    <row r="2591" spans="1:6" x14ac:dyDescent="0.3">
      <c r="A2591">
        <v>4430738</v>
      </c>
      <c r="B2591">
        <v>5385049</v>
      </c>
      <c r="C2591">
        <v>17487136</v>
      </c>
      <c r="D2591" s="1" t="s">
        <v>2169</v>
      </c>
      <c r="E2591">
        <v>5</v>
      </c>
      <c r="F2591" s="2">
        <v>44055.302777777775</v>
      </c>
    </row>
    <row r="2592" spans="1:6" x14ac:dyDescent="0.3">
      <c r="A2592">
        <v>5007697</v>
      </c>
      <c r="B2592">
        <v>7322560</v>
      </c>
      <c r="C2592">
        <v>17487136</v>
      </c>
      <c r="D2592" s="1" t="s">
        <v>90</v>
      </c>
      <c r="E2592">
        <v>4</v>
      </c>
      <c r="F2592" s="2">
        <v>44102.129317129627</v>
      </c>
    </row>
    <row r="2593" spans="1:6" x14ac:dyDescent="0.3">
      <c r="A2593">
        <v>5745673</v>
      </c>
      <c r="B2593">
        <v>19293048</v>
      </c>
      <c r="C2593">
        <v>31958423</v>
      </c>
      <c r="D2593" s="1" t="s">
        <v>2170</v>
      </c>
      <c r="E2593">
        <v>2</v>
      </c>
      <c r="F2593" s="2">
        <v>44160.630868055552</v>
      </c>
    </row>
    <row r="2594" spans="1:6" x14ac:dyDescent="0.3">
      <c r="A2594">
        <v>4057971</v>
      </c>
      <c r="B2594">
        <v>17667689</v>
      </c>
      <c r="C2594">
        <v>31958423</v>
      </c>
      <c r="D2594" s="1" t="s">
        <v>2171</v>
      </c>
      <c r="E2594">
        <v>5</v>
      </c>
      <c r="F2594" s="2">
        <v>44024.642951388887</v>
      </c>
    </row>
    <row r="2595" spans="1:6" x14ac:dyDescent="0.3">
      <c r="A2595">
        <v>5690415</v>
      </c>
      <c r="B2595">
        <v>10078644</v>
      </c>
      <c r="C2595">
        <v>31958423</v>
      </c>
      <c r="D2595" s="1" t="s">
        <v>90</v>
      </c>
      <c r="E2595">
        <v>5</v>
      </c>
      <c r="F2595" s="2">
        <v>44155.609513888892</v>
      </c>
    </row>
    <row r="2596" spans="1:6" x14ac:dyDescent="0.3">
      <c r="A2596">
        <v>2586486</v>
      </c>
      <c r="B2596">
        <v>14620029</v>
      </c>
      <c r="C2596">
        <v>459524</v>
      </c>
      <c r="D2596" s="1" t="s">
        <v>2172</v>
      </c>
      <c r="E2596">
        <v>1</v>
      </c>
      <c r="F2596" s="2">
        <v>43770.574293981481</v>
      </c>
    </row>
    <row r="2597" spans="1:6" x14ac:dyDescent="0.3">
      <c r="A2597">
        <v>574277</v>
      </c>
      <c r="B2597">
        <v>1133298</v>
      </c>
      <c r="C2597">
        <v>459524</v>
      </c>
      <c r="D2597" s="1" t="s">
        <v>2173</v>
      </c>
      <c r="E2597">
        <v>5</v>
      </c>
      <c r="F2597" s="2">
        <v>42840.561967592592</v>
      </c>
    </row>
    <row r="2598" spans="1:6" x14ac:dyDescent="0.3">
      <c r="A2598">
        <v>2167203</v>
      </c>
      <c r="B2598">
        <v>1545938</v>
      </c>
      <c r="C2598">
        <v>459524</v>
      </c>
      <c r="D2598" s="1" t="s">
        <v>2174</v>
      </c>
      <c r="E2598">
        <v>4</v>
      </c>
      <c r="F2598" s="2">
        <v>43579.723680555559</v>
      </c>
    </row>
    <row r="2599" spans="1:6" x14ac:dyDescent="0.3">
      <c r="A2599">
        <v>903842</v>
      </c>
      <c r="B2599">
        <v>5755021</v>
      </c>
      <c r="C2599">
        <v>459524</v>
      </c>
      <c r="D2599" s="1" t="s">
        <v>2175</v>
      </c>
      <c r="E2599">
        <v>4</v>
      </c>
      <c r="F2599" s="2">
        <v>43017.79892361111</v>
      </c>
    </row>
    <row r="2600" spans="1:6" x14ac:dyDescent="0.3">
      <c r="A2600">
        <v>840941</v>
      </c>
      <c r="B2600">
        <v>5181703</v>
      </c>
      <c r="C2600">
        <v>459524</v>
      </c>
      <c r="D2600" s="1" t="s">
        <v>2176</v>
      </c>
      <c r="E2600">
        <v>3</v>
      </c>
      <c r="F2600" s="2">
        <v>42985.30840277778</v>
      </c>
    </row>
    <row r="2601" spans="1:6" x14ac:dyDescent="0.3">
      <c r="A2601">
        <v>3945573</v>
      </c>
      <c r="B2601">
        <v>16968214</v>
      </c>
      <c r="C2601">
        <v>24789224</v>
      </c>
      <c r="D2601" s="1" t="s">
        <v>2177</v>
      </c>
      <c r="E2601">
        <v>5</v>
      </c>
      <c r="F2601" s="2">
        <v>44011.94699074074</v>
      </c>
    </row>
    <row r="2602" spans="1:6" x14ac:dyDescent="0.3">
      <c r="A2602">
        <v>3964867</v>
      </c>
      <c r="B2602">
        <v>12633758</v>
      </c>
      <c r="C2602">
        <v>24789224</v>
      </c>
      <c r="D2602" s="1" t="s">
        <v>2178</v>
      </c>
      <c r="E2602">
        <v>5</v>
      </c>
      <c r="F2602" s="2">
        <v>44014.095173611109</v>
      </c>
    </row>
    <row r="2603" spans="1:6" x14ac:dyDescent="0.3">
      <c r="A2603">
        <v>5055688</v>
      </c>
      <c r="B2603">
        <v>6864483</v>
      </c>
      <c r="C2603">
        <v>24789224</v>
      </c>
      <c r="D2603" s="1" t="s">
        <v>2179</v>
      </c>
      <c r="E2603">
        <v>1</v>
      </c>
      <c r="F2603" s="2">
        <v>44106.372337962966</v>
      </c>
    </row>
    <row r="2604" spans="1:6" x14ac:dyDescent="0.3">
      <c r="A2604">
        <v>6792089</v>
      </c>
      <c r="B2604">
        <v>10819623</v>
      </c>
      <c r="C2604">
        <v>24789224</v>
      </c>
      <c r="D2604" s="1" t="s">
        <v>947</v>
      </c>
      <c r="E2604">
        <v>5</v>
      </c>
      <c r="F2604" s="2">
        <v>44203.605162037034</v>
      </c>
    </row>
    <row r="2605" spans="1:6" x14ac:dyDescent="0.3">
      <c r="A2605">
        <v>7000908</v>
      </c>
      <c r="B2605">
        <v>17035381</v>
      </c>
      <c r="C2605">
        <v>24789224</v>
      </c>
      <c r="D2605" s="1" t="s">
        <v>90</v>
      </c>
      <c r="E2605">
        <v>5</v>
      </c>
      <c r="F2605" s="2">
        <v>44212.235393518517</v>
      </c>
    </row>
    <row r="2606" spans="1:6" x14ac:dyDescent="0.3">
      <c r="A2606">
        <v>6801877</v>
      </c>
      <c r="B2606">
        <v>168172</v>
      </c>
      <c r="C2606">
        <v>29248122</v>
      </c>
      <c r="D2606" s="1" t="s">
        <v>2180</v>
      </c>
      <c r="E2606">
        <v>5</v>
      </c>
      <c r="F2606" s="2">
        <v>44204.169872685183</v>
      </c>
    </row>
    <row r="2607" spans="1:6" x14ac:dyDescent="0.3">
      <c r="A2607">
        <v>6699681</v>
      </c>
      <c r="B2607">
        <v>5937655</v>
      </c>
      <c r="C2607">
        <v>29248122</v>
      </c>
      <c r="D2607" s="1" t="s">
        <v>90</v>
      </c>
      <c r="E2607">
        <v>5</v>
      </c>
      <c r="F2607" s="2">
        <v>44200.175208333334</v>
      </c>
    </row>
    <row r="2608" spans="1:6" x14ac:dyDescent="0.3">
      <c r="A2608">
        <v>6789911</v>
      </c>
      <c r="B2608">
        <v>12805229</v>
      </c>
      <c r="C2608">
        <v>29248122</v>
      </c>
      <c r="D2608" s="1" t="s">
        <v>90</v>
      </c>
      <c r="E2608">
        <v>5</v>
      </c>
      <c r="F2608" s="2">
        <v>44203.552476851852</v>
      </c>
    </row>
    <row r="2609" spans="1:6" x14ac:dyDescent="0.3">
      <c r="A2609">
        <v>6558725</v>
      </c>
      <c r="B2609">
        <v>18404674</v>
      </c>
      <c r="C2609">
        <v>29248122</v>
      </c>
      <c r="D2609" s="1" t="s">
        <v>90</v>
      </c>
      <c r="E2609">
        <v>5</v>
      </c>
      <c r="F2609" s="2">
        <v>44193.195636574077</v>
      </c>
    </row>
    <row r="2610" spans="1:6" x14ac:dyDescent="0.3">
      <c r="A2610">
        <v>5966635</v>
      </c>
      <c r="B2610">
        <v>543473</v>
      </c>
      <c r="C2610">
        <v>29248122</v>
      </c>
      <c r="D2610" s="1" t="s">
        <v>90</v>
      </c>
      <c r="E2610">
        <v>5</v>
      </c>
      <c r="F2610" s="2">
        <v>44170.492476851854</v>
      </c>
    </row>
    <row r="2611" spans="1:6" x14ac:dyDescent="0.3">
      <c r="A2611">
        <v>5430504</v>
      </c>
      <c r="B2611">
        <v>18332263</v>
      </c>
      <c r="C2611">
        <v>38761476</v>
      </c>
      <c r="D2611" s="1" t="s">
        <v>2181</v>
      </c>
      <c r="E2611">
        <v>1</v>
      </c>
      <c r="F2611" s="2">
        <v>44136.370196759257</v>
      </c>
    </row>
    <row r="2612" spans="1:6" x14ac:dyDescent="0.3">
      <c r="A2612">
        <v>5701089</v>
      </c>
      <c r="B2612">
        <v>11887210</v>
      </c>
      <c r="C2612">
        <v>38761476</v>
      </c>
      <c r="D2612" s="1" t="s">
        <v>2182</v>
      </c>
      <c r="E2612">
        <v>1</v>
      </c>
      <c r="F2612" s="2">
        <v>44156.622881944444</v>
      </c>
    </row>
    <row r="2613" spans="1:6" x14ac:dyDescent="0.3">
      <c r="A2613">
        <v>3520068</v>
      </c>
      <c r="B2613">
        <v>13498974</v>
      </c>
      <c r="C2613">
        <v>38761476</v>
      </c>
      <c r="D2613" s="1" t="s">
        <v>2183</v>
      </c>
      <c r="E2613">
        <v>4</v>
      </c>
      <c r="F2613" s="2">
        <v>43957.162743055553</v>
      </c>
    </row>
    <row r="2614" spans="1:6" x14ac:dyDescent="0.3">
      <c r="A2614">
        <v>6896583</v>
      </c>
      <c r="B2614">
        <v>10206106</v>
      </c>
      <c r="C2614">
        <v>38761476</v>
      </c>
      <c r="D2614" s="1" t="s">
        <v>2184</v>
      </c>
      <c r="E2614">
        <v>5</v>
      </c>
      <c r="F2614" s="2">
        <v>44208.202314814815</v>
      </c>
    </row>
    <row r="2615" spans="1:6" x14ac:dyDescent="0.3">
      <c r="A2615">
        <v>6852549</v>
      </c>
      <c r="B2615">
        <v>14931213</v>
      </c>
      <c r="C2615">
        <v>38761476</v>
      </c>
      <c r="D2615" s="1" t="s">
        <v>90</v>
      </c>
      <c r="E2615">
        <v>3</v>
      </c>
      <c r="F2615" s="2">
        <v>44206.294664351852</v>
      </c>
    </row>
    <row r="2616" spans="1:6" x14ac:dyDescent="0.3">
      <c r="A2616">
        <v>5471300</v>
      </c>
      <c r="B2616">
        <v>11976905</v>
      </c>
      <c r="C2616">
        <v>41098540</v>
      </c>
      <c r="D2616" s="1" t="s">
        <v>2185</v>
      </c>
      <c r="E2616">
        <v>5</v>
      </c>
      <c r="F2616" s="2">
        <v>44140.154108796298</v>
      </c>
    </row>
    <row r="2617" spans="1:6" x14ac:dyDescent="0.3">
      <c r="A2617">
        <v>3859011</v>
      </c>
      <c r="B2617">
        <v>16148434</v>
      </c>
      <c r="C2617">
        <v>41098540</v>
      </c>
      <c r="D2617" s="1" t="s">
        <v>2186</v>
      </c>
      <c r="E2617">
        <v>1</v>
      </c>
      <c r="F2617" s="2">
        <v>44002.048148148147</v>
      </c>
    </row>
    <row r="2618" spans="1:6" x14ac:dyDescent="0.3">
      <c r="A2618">
        <v>4349053</v>
      </c>
      <c r="B2618">
        <v>1113127</v>
      </c>
      <c r="C2618">
        <v>41098540</v>
      </c>
      <c r="D2618" s="1" t="s">
        <v>2187</v>
      </c>
      <c r="E2618">
        <v>4</v>
      </c>
      <c r="F2618" s="2">
        <v>44049.273136574076</v>
      </c>
    </row>
    <row r="2619" spans="1:6" x14ac:dyDescent="0.3">
      <c r="A2619">
        <v>4768822</v>
      </c>
      <c r="B2619">
        <v>15543498</v>
      </c>
      <c r="C2619">
        <v>41098540</v>
      </c>
      <c r="D2619" s="1" t="s">
        <v>2188</v>
      </c>
      <c r="E2619">
        <v>4</v>
      </c>
      <c r="F2619" s="2">
        <v>44082.066307870373</v>
      </c>
    </row>
    <row r="2620" spans="1:6" x14ac:dyDescent="0.3">
      <c r="A2620">
        <v>4991635</v>
      </c>
      <c r="B2620">
        <v>9987761</v>
      </c>
      <c r="C2620">
        <v>41098540</v>
      </c>
      <c r="D2620" s="1" t="s">
        <v>90</v>
      </c>
      <c r="E2620">
        <v>3</v>
      </c>
      <c r="F2620" s="2">
        <v>44100.349351851852</v>
      </c>
    </row>
    <row r="2621" spans="1:6" x14ac:dyDescent="0.3">
      <c r="A2621">
        <v>5636686</v>
      </c>
      <c r="B2621">
        <v>15809601</v>
      </c>
      <c r="C2621">
        <v>36996478</v>
      </c>
      <c r="D2621" s="1" t="s">
        <v>90</v>
      </c>
      <c r="E2621">
        <v>5</v>
      </c>
      <c r="F2621" s="2">
        <v>44151.535520833335</v>
      </c>
    </row>
    <row r="2622" spans="1:6" x14ac:dyDescent="0.3">
      <c r="A2622">
        <v>5533132</v>
      </c>
      <c r="B2622">
        <v>12573241</v>
      </c>
      <c r="C2622">
        <v>36996478</v>
      </c>
      <c r="D2622" s="1" t="s">
        <v>90</v>
      </c>
      <c r="E2622">
        <v>4</v>
      </c>
      <c r="F2622" s="2">
        <v>44145.498217592591</v>
      </c>
    </row>
    <row r="2623" spans="1:6" x14ac:dyDescent="0.3">
      <c r="A2623">
        <v>4931763</v>
      </c>
      <c r="B2623">
        <v>7594480</v>
      </c>
      <c r="C2623">
        <v>60228865</v>
      </c>
      <c r="D2623" s="1" t="s">
        <v>2189</v>
      </c>
      <c r="E2623">
        <v>4</v>
      </c>
      <c r="F2623" s="2">
        <v>44095.400208333333</v>
      </c>
    </row>
    <row r="2624" spans="1:6" x14ac:dyDescent="0.3">
      <c r="A2624">
        <v>5320919</v>
      </c>
      <c r="B2624">
        <v>11854316</v>
      </c>
      <c r="C2624">
        <v>60228865</v>
      </c>
      <c r="D2624" s="1" t="s">
        <v>2190</v>
      </c>
      <c r="E2624">
        <v>5</v>
      </c>
      <c r="F2624" s="2">
        <v>44126.483437499999</v>
      </c>
    </row>
    <row r="2625" spans="1:6" x14ac:dyDescent="0.3">
      <c r="A2625">
        <v>5408891</v>
      </c>
      <c r="B2625">
        <v>15909070</v>
      </c>
      <c r="C2625">
        <v>60228865</v>
      </c>
      <c r="D2625" s="1" t="s">
        <v>2191</v>
      </c>
      <c r="E2625">
        <v>4</v>
      </c>
      <c r="F2625" s="2">
        <v>44134.345324074071</v>
      </c>
    </row>
    <row r="2626" spans="1:6" x14ac:dyDescent="0.3">
      <c r="A2626">
        <v>5431493</v>
      </c>
      <c r="B2626">
        <v>18683509</v>
      </c>
      <c r="C2626">
        <v>60228865</v>
      </c>
      <c r="D2626" s="1" t="s">
        <v>2192</v>
      </c>
      <c r="E2626">
        <v>1</v>
      </c>
      <c r="F2626" s="2">
        <v>44136.460104166668</v>
      </c>
    </row>
    <row r="2627" spans="1:6" x14ac:dyDescent="0.3">
      <c r="A2627">
        <v>7065595</v>
      </c>
      <c r="B2627">
        <v>19744953</v>
      </c>
      <c r="C2627">
        <v>60228865</v>
      </c>
      <c r="D2627" s="1" t="s">
        <v>2114</v>
      </c>
      <c r="E2627">
        <v>5</v>
      </c>
      <c r="F2627" s="2">
        <v>44215.011886574073</v>
      </c>
    </row>
    <row r="2628" spans="1:6" x14ac:dyDescent="0.3">
      <c r="A2628">
        <v>7045349</v>
      </c>
      <c r="B2628">
        <v>9964546</v>
      </c>
      <c r="C2628">
        <v>43353136</v>
      </c>
      <c r="D2628" s="1" t="s">
        <v>2193</v>
      </c>
      <c r="E2628">
        <v>2</v>
      </c>
      <c r="F2628" s="2">
        <v>44214.200567129628</v>
      </c>
    </row>
    <row r="2629" spans="1:6" x14ac:dyDescent="0.3">
      <c r="A2629">
        <v>3293831</v>
      </c>
      <c r="B2629">
        <v>16131484</v>
      </c>
      <c r="C2629">
        <v>43353136</v>
      </c>
      <c r="D2629" s="1" t="s">
        <v>2194</v>
      </c>
      <c r="E2629">
        <v>1</v>
      </c>
      <c r="F2629" s="2">
        <v>43921.171840277777</v>
      </c>
    </row>
    <row r="2630" spans="1:6" x14ac:dyDescent="0.3">
      <c r="A2630">
        <v>6444549</v>
      </c>
      <c r="B2630">
        <v>19587459</v>
      </c>
      <c r="C2630">
        <v>43353136</v>
      </c>
      <c r="D2630" s="1" t="s">
        <v>90</v>
      </c>
      <c r="E2630">
        <v>5</v>
      </c>
      <c r="F2630" s="2">
        <v>44188.428784722222</v>
      </c>
    </row>
    <row r="2631" spans="1:6" x14ac:dyDescent="0.3">
      <c r="A2631">
        <v>5210428</v>
      </c>
      <c r="B2631">
        <v>16997522</v>
      </c>
      <c r="C2631">
        <v>43353136</v>
      </c>
      <c r="D2631" s="1" t="s">
        <v>2195</v>
      </c>
      <c r="E2631">
        <v>2</v>
      </c>
      <c r="F2631" s="2">
        <v>44118.338414351849</v>
      </c>
    </row>
    <row r="2632" spans="1:6" x14ac:dyDescent="0.3">
      <c r="A2632">
        <v>3688740</v>
      </c>
      <c r="B2632">
        <v>10746112</v>
      </c>
      <c r="C2632">
        <v>43353136</v>
      </c>
      <c r="D2632" s="1" t="s">
        <v>2196</v>
      </c>
      <c r="E2632">
        <v>1</v>
      </c>
      <c r="F2632" s="2">
        <v>43983.604143518518</v>
      </c>
    </row>
    <row r="2633" spans="1:6" x14ac:dyDescent="0.3">
      <c r="A2633">
        <v>3312239</v>
      </c>
      <c r="B2633">
        <v>614136</v>
      </c>
      <c r="C2633">
        <v>32920496</v>
      </c>
      <c r="D2633" s="1" t="s">
        <v>2197</v>
      </c>
      <c r="E2633">
        <v>3</v>
      </c>
      <c r="F2633" s="2">
        <v>43923.68241898148</v>
      </c>
    </row>
    <row r="2634" spans="1:6" x14ac:dyDescent="0.3">
      <c r="A2634">
        <v>3632783</v>
      </c>
      <c r="B2634">
        <v>11444300</v>
      </c>
      <c r="C2634">
        <v>32920496</v>
      </c>
      <c r="D2634" s="1" t="s">
        <v>2198</v>
      </c>
      <c r="E2634">
        <v>4</v>
      </c>
      <c r="F2634" s="2">
        <v>43976.355162037034</v>
      </c>
    </row>
    <row r="2635" spans="1:6" x14ac:dyDescent="0.3">
      <c r="A2635">
        <v>3192942</v>
      </c>
      <c r="B2635">
        <v>7091416</v>
      </c>
      <c r="C2635">
        <v>32920496</v>
      </c>
      <c r="D2635" s="1" t="s">
        <v>2199</v>
      </c>
      <c r="E2635">
        <v>4</v>
      </c>
      <c r="F2635" s="2">
        <v>43908.36991898148</v>
      </c>
    </row>
    <row r="2636" spans="1:6" x14ac:dyDescent="0.3">
      <c r="A2636">
        <v>6353134</v>
      </c>
      <c r="B2636">
        <v>6792397</v>
      </c>
      <c r="C2636">
        <v>32920496</v>
      </c>
      <c r="D2636" s="1" t="s">
        <v>90</v>
      </c>
      <c r="E2636">
        <v>5</v>
      </c>
      <c r="F2636" s="2">
        <v>44185.14</v>
      </c>
    </row>
    <row r="2637" spans="1:6" x14ac:dyDescent="0.3">
      <c r="A2637">
        <v>6748645</v>
      </c>
      <c r="B2637">
        <v>7726363</v>
      </c>
      <c r="C2637">
        <v>43834820</v>
      </c>
      <c r="D2637" s="1" t="s">
        <v>90</v>
      </c>
      <c r="E2637">
        <v>5</v>
      </c>
      <c r="F2637" s="2">
        <v>44202.096770833334</v>
      </c>
    </row>
    <row r="2638" spans="1:6" x14ac:dyDescent="0.3">
      <c r="A2638">
        <v>6121252</v>
      </c>
      <c r="B2638">
        <v>5444088</v>
      </c>
      <c r="C2638">
        <v>43834820</v>
      </c>
      <c r="D2638" s="1" t="s">
        <v>442</v>
      </c>
      <c r="E2638">
        <v>5</v>
      </c>
      <c r="F2638" s="2">
        <v>44177.128865740742</v>
      </c>
    </row>
    <row r="2639" spans="1:6" x14ac:dyDescent="0.3">
      <c r="A2639">
        <v>6577095</v>
      </c>
      <c r="B2639">
        <v>11380968</v>
      </c>
      <c r="C2639">
        <v>43834820</v>
      </c>
      <c r="D2639" s="1" t="s">
        <v>90</v>
      </c>
      <c r="E2639">
        <v>5</v>
      </c>
      <c r="F2639" s="2">
        <v>44193.705659722225</v>
      </c>
    </row>
    <row r="2640" spans="1:6" x14ac:dyDescent="0.3">
      <c r="A2640">
        <v>4916587</v>
      </c>
      <c r="B2640">
        <v>18150067</v>
      </c>
      <c r="C2640">
        <v>43834820</v>
      </c>
      <c r="D2640" s="1" t="s">
        <v>90</v>
      </c>
      <c r="E2640">
        <v>5</v>
      </c>
      <c r="F2640" s="2">
        <v>44094.176168981481</v>
      </c>
    </row>
    <row r="2641" spans="1:6" x14ac:dyDescent="0.3">
      <c r="A2641">
        <v>2620878</v>
      </c>
      <c r="B2641">
        <v>14212593</v>
      </c>
      <c r="C2641">
        <v>807381</v>
      </c>
      <c r="D2641" s="1" t="s">
        <v>2200</v>
      </c>
      <c r="E2641">
        <v>3</v>
      </c>
      <c r="F2641" s="2">
        <v>43779.293703703705</v>
      </c>
    </row>
    <row r="2642" spans="1:6" x14ac:dyDescent="0.3">
      <c r="A2642">
        <v>2074990</v>
      </c>
      <c r="B2642">
        <v>5295591</v>
      </c>
      <c r="C2642">
        <v>807381</v>
      </c>
      <c r="D2642" s="1" t="s">
        <v>2201</v>
      </c>
      <c r="E2642">
        <v>3</v>
      </c>
      <c r="F2642" s="2">
        <v>43529.262650462966</v>
      </c>
    </row>
    <row r="2643" spans="1:6" x14ac:dyDescent="0.3">
      <c r="A2643">
        <v>1365814</v>
      </c>
      <c r="B2643">
        <v>183920</v>
      </c>
      <c r="C2643">
        <v>807381</v>
      </c>
      <c r="D2643" s="1" t="s">
        <v>2202</v>
      </c>
      <c r="E2643">
        <v>5</v>
      </c>
      <c r="F2643" s="2">
        <v>43200.034594907411</v>
      </c>
    </row>
    <row r="2644" spans="1:6" x14ac:dyDescent="0.3">
      <c r="A2644">
        <v>2994223</v>
      </c>
      <c r="B2644">
        <v>9014237</v>
      </c>
      <c r="C2644">
        <v>807381</v>
      </c>
      <c r="D2644" s="1" t="s">
        <v>2203</v>
      </c>
      <c r="E2644">
        <v>3</v>
      </c>
      <c r="F2644" s="2">
        <v>43874.410717592589</v>
      </c>
    </row>
    <row r="2645" spans="1:6" x14ac:dyDescent="0.3">
      <c r="A2645">
        <v>6019749</v>
      </c>
      <c r="B2645">
        <v>19374609</v>
      </c>
      <c r="C2645">
        <v>807381</v>
      </c>
      <c r="D2645" s="1" t="s">
        <v>2204</v>
      </c>
      <c r="E2645">
        <v>4</v>
      </c>
      <c r="F2645" s="2">
        <v>44172.988842592589</v>
      </c>
    </row>
    <row r="2646" spans="1:6" x14ac:dyDescent="0.3">
      <c r="A2646">
        <v>6612385</v>
      </c>
      <c r="B2646">
        <v>19633988</v>
      </c>
      <c r="C2646">
        <v>67345441</v>
      </c>
      <c r="D2646" s="1" t="s">
        <v>2205</v>
      </c>
      <c r="E2646">
        <v>1</v>
      </c>
      <c r="F2646" s="2">
        <v>44195.273923611108</v>
      </c>
    </row>
    <row r="2647" spans="1:6" x14ac:dyDescent="0.3">
      <c r="A2647">
        <v>6671192</v>
      </c>
      <c r="B2647">
        <v>1349170</v>
      </c>
      <c r="C2647">
        <v>67345441</v>
      </c>
      <c r="D2647" s="1" t="s">
        <v>2206</v>
      </c>
      <c r="E2647">
        <v>3</v>
      </c>
      <c r="F2647" s="2">
        <v>44198.135659722226</v>
      </c>
    </row>
    <row r="2648" spans="1:6" x14ac:dyDescent="0.3">
      <c r="A2648">
        <v>7152241</v>
      </c>
      <c r="B2648">
        <v>16305890</v>
      </c>
      <c r="C2648">
        <v>67345441</v>
      </c>
      <c r="D2648" s="1" t="s">
        <v>2207</v>
      </c>
      <c r="E2648">
        <v>5</v>
      </c>
      <c r="F2648" s="2">
        <v>44218.12972222222</v>
      </c>
    </row>
    <row r="2649" spans="1:6" x14ac:dyDescent="0.3">
      <c r="A2649">
        <v>6627584</v>
      </c>
      <c r="B2649">
        <v>8503612</v>
      </c>
      <c r="C2649">
        <v>67345441</v>
      </c>
      <c r="D2649" s="1" t="s">
        <v>90</v>
      </c>
      <c r="E2649">
        <v>4</v>
      </c>
      <c r="F2649" s="2">
        <v>44195.961805555555</v>
      </c>
    </row>
    <row r="2650" spans="1:6" x14ac:dyDescent="0.3">
      <c r="A2650">
        <v>6541092</v>
      </c>
      <c r="B2650">
        <v>15008210</v>
      </c>
      <c r="C2650">
        <v>67345441</v>
      </c>
      <c r="D2650" s="1" t="s">
        <v>90</v>
      </c>
      <c r="E2650">
        <v>3</v>
      </c>
      <c r="F2650" s="2">
        <v>44192.392546296294</v>
      </c>
    </row>
    <row r="2651" spans="1:6" x14ac:dyDescent="0.3">
      <c r="A2651">
        <v>5445839</v>
      </c>
      <c r="B2651">
        <v>5201560</v>
      </c>
      <c r="C2651">
        <v>23398889</v>
      </c>
      <c r="D2651" s="1" t="s">
        <v>2208</v>
      </c>
      <c r="E2651">
        <v>5</v>
      </c>
      <c r="F2651" s="2">
        <v>44137.711157407408</v>
      </c>
    </row>
    <row r="2652" spans="1:6" x14ac:dyDescent="0.3">
      <c r="A2652">
        <v>3680206</v>
      </c>
      <c r="B2652">
        <v>7084899</v>
      </c>
      <c r="C2652">
        <v>23398889</v>
      </c>
      <c r="D2652" s="1" t="s">
        <v>2209</v>
      </c>
      <c r="E2652">
        <v>5</v>
      </c>
      <c r="F2652" s="2">
        <v>43982.765567129631</v>
      </c>
    </row>
    <row r="2653" spans="1:6" x14ac:dyDescent="0.3">
      <c r="A2653">
        <v>2956798</v>
      </c>
      <c r="B2653">
        <v>7721549</v>
      </c>
      <c r="C2653">
        <v>23398889</v>
      </c>
      <c r="D2653" s="1" t="s">
        <v>2210</v>
      </c>
      <c r="E2653">
        <v>5</v>
      </c>
      <c r="F2653" s="2">
        <v>43867.376585648148</v>
      </c>
    </row>
    <row r="2654" spans="1:6" x14ac:dyDescent="0.3">
      <c r="A2654">
        <v>7040277</v>
      </c>
      <c r="B2654">
        <v>397365</v>
      </c>
      <c r="C2654">
        <v>23398889</v>
      </c>
      <c r="D2654" s="1" t="s">
        <v>90</v>
      </c>
      <c r="E2654">
        <v>5</v>
      </c>
      <c r="F2654" s="2">
        <v>44214.043414351851</v>
      </c>
    </row>
    <row r="2655" spans="1:6" x14ac:dyDescent="0.3">
      <c r="A2655">
        <v>5571460</v>
      </c>
      <c r="B2655">
        <v>10540008</v>
      </c>
      <c r="C2655">
        <v>23398889</v>
      </c>
      <c r="D2655" s="1" t="s">
        <v>90</v>
      </c>
      <c r="E2655">
        <v>5</v>
      </c>
      <c r="F2655" s="2">
        <v>44147.212118055555</v>
      </c>
    </row>
    <row r="2656" spans="1:6" x14ac:dyDescent="0.3">
      <c r="A2656">
        <v>5168580</v>
      </c>
      <c r="B2656">
        <v>14324635</v>
      </c>
      <c r="C2656">
        <v>11598981</v>
      </c>
      <c r="D2656" s="1" t="s">
        <v>2211</v>
      </c>
      <c r="E2656">
        <v>3</v>
      </c>
      <c r="F2656" s="2">
        <v>44115.467546296299</v>
      </c>
    </row>
    <row r="2657" spans="1:6" x14ac:dyDescent="0.3">
      <c r="A2657">
        <v>4884653</v>
      </c>
      <c r="B2657">
        <v>13748940</v>
      </c>
      <c r="C2657">
        <v>11598981</v>
      </c>
      <c r="D2657" s="1" t="s">
        <v>2212</v>
      </c>
      <c r="E2657">
        <v>5</v>
      </c>
      <c r="F2657" s="2">
        <v>44091.465590277781</v>
      </c>
    </row>
    <row r="2658" spans="1:6" x14ac:dyDescent="0.3">
      <c r="A2658">
        <v>5970540</v>
      </c>
      <c r="B2658">
        <v>2210413</v>
      </c>
      <c r="C2658">
        <v>11598981</v>
      </c>
      <c r="D2658" s="1" t="s">
        <v>2213</v>
      </c>
      <c r="E2658">
        <v>1</v>
      </c>
      <c r="F2658" s="2">
        <v>44170.600601851853</v>
      </c>
    </row>
    <row r="2659" spans="1:6" x14ac:dyDescent="0.3">
      <c r="A2659">
        <v>2895720</v>
      </c>
      <c r="B2659">
        <v>1977991</v>
      </c>
      <c r="C2659">
        <v>11598981</v>
      </c>
      <c r="D2659" s="1" t="s">
        <v>2214</v>
      </c>
      <c r="E2659">
        <v>5</v>
      </c>
      <c r="F2659" s="2">
        <v>43848.6175</v>
      </c>
    </row>
    <row r="2660" spans="1:6" x14ac:dyDescent="0.3">
      <c r="A2660">
        <v>5683099</v>
      </c>
      <c r="B2660">
        <v>1400281</v>
      </c>
      <c r="C2660">
        <v>11598981</v>
      </c>
      <c r="D2660" s="1" t="s">
        <v>2215</v>
      </c>
      <c r="E2660">
        <v>5</v>
      </c>
      <c r="F2660" s="2">
        <v>44155.159224537034</v>
      </c>
    </row>
    <row r="2661" spans="1:6" x14ac:dyDescent="0.3">
      <c r="A2661">
        <v>1743174</v>
      </c>
      <c r="B2661">
        <v>789913</v>
      </c>
      <c r="C2661">
        <v>891422</v>
      </c>
      <c r="D2661" s="1" t="s">
        <v>2216</v>
      </c>
      <c r="E2661">
        <v>3</v>
      </c>
      <c r="F2661" s="2">
        <v>43343.651539351849</v>
      </c>
    </row>
    <row r="2662" spans="1:6" x14ac:dyDescent="0.3">
      <c r="A2662">
        <v>2954801</v>
      </c>
      <c r="B2662">
        <v>6956675</v>
      </c>
      <c r="C2662">
        <v>891422</v>
      </c>
      <c r="D2662" s="1" t="s">
        <v>2217</v>
      </c>
      <c r="E2662">
        <v>4</v>
      </c>
      <c r="F2662" s="2">
        <v>43867.157083333332</v>
      </c>
    </row>
    <row r="2663" spans="1:6" x14ac:dyDescent="0.3">
      <c r="A2663">
        <v>2641931</v>
      </c>
      <c r="B2663">
        <v>12532170</v>
      </c>
      <c r="C2663">
        <v>891422</v>
      </c>
      <c r="D2663" s="1" t="s">
        <v>2218</v>
      </c>
      <c r="E2663">
        <v>4</v>
      </c>
      <c r="F2663" s="2">
        <v>43784.102650462963</v>
      </c>
    </row>
    <row r="2664" spans="1:6" x14ac:dyDescent="0.3">
      <c r="A2664">
        <v>6827904</v>
      </c>
      <c r="B2664">
        <v>364809</v>
      </c>
      <c r="C2664">
        <v>891422</v>
      </c>
      <c r="D2664" s="1" t="s">
        <v>2219</v>
      </c>
      <c r="E2664">
        <v>5</v>
      </c>
      <c r="F2664" s="2">
        <v>44205.222326388888</v>
      </c>
    </row>
    <row r="2665" spans="1:6" x14ac:dyDescent="0.3">
      <c r="A2665">
        <v>3391504</v>
      </c>
      <c r="B2665">
        <v>2154864</v>
      </c>
      <c r="C2665">
        <v>45350046</v>
      </c>
      <c r="D2665" s="1" t="s">
        <v>2220</v>
      </c>
      <c r="E2665">
        <v>4</v>
      </c>
      <c r="F2665" s="2">
        <v>43934.257708333331</v>
      </c>
    </row>
    <row r="2666" spans="1:6" x14ac:dyDescent="0.3">
      <c r="A2666">
        <v>7129641</v>
      </c>
      <c r="B2666">
        <v>1090414</v>
      </c>
      <c r="C2666">
        <v>55239651</v>
      </c>
      <c r="D2666" s="1" t="s">
        <v>2221</v>
      </c>
      <c r="E2666">
        <v>2</v>
      </c>
      <c r="F2666" s="2">
        <v>44217.247199074074</v>
      </c>
    </row>
    <row r="2667" spans="1:6" x14ac:dyDescent="0.3">
      <c r="A2667">
        <v>7113993</v>
      </c>
      <c r="B2667">
        <v>7749417</v>
      </c>
      <c r="C2667">
        <v>55239651</v>
      </c>
      <c r="D2667" s="1" t="s">
        <v>2222</v>
      </c>
      <c r="E2667">
        <v>4</v>
      </c>
      <c r="F2667" s="2">
        <v>44216.564583333333</v>
      </c>
    </row>
    <row r="2668" spans="1:6" x14ac:dyDescent="0.3">
      <c r="A2668">
        <v>4128419</v>
      </c>
      <c r="B2668">
        <v>16902426</v>
      </c>
      <c r="C2668">
        <v>2080951</v>
      </c>
      <c r="D2668" s="1" t="s">
        <v>2223</v>
      </c>
      <c r="E2668">
        <v>5</v>
      </c>
      <c r="F2668" s="2">
        <v>44031.389050925929</v>
      </c>
    </row>
    <row r="2669" spans="1:6" x14ac:dyDescent="0.3">
      <c r="A2669">
        <v>7039017</v>
      </c>
      <c r="B2669">
        <v>19721056</v>
      </c>
      <c r="C2669">
        <v>2080951</v>
      </c>
      <c r="D2669" s="1" t="s">
        <v>2224</v>
      </c>
      <c r="E2669">
        <v>5</v>
      </c>
      <c r="F2669" s="2">
        <v>44213.827870370369</v>
      </c>
    </row>
    <row r="2670" spans="1:6" x14ac:dyDescent="0.3">
      <c r="A2670">
        <v>6708044</v>
      </c>
      <c r="B2670">
        <v>19592784</v>
      </c>
      <c r="C2670">
        <v>2080951</v>
      </c>
      <c r="D2670" s="1" t="s">
        <v>947</v>
      </c>
      <c r="E2670">
        <v>5</v>
      </c>
      <c r="F2670" s="2">
        <v>44200.394930555558</v>
      </c>
    </row>
    <row r="2671" spans="1:6" x14ac:dyDescent="0.3">
      <c r="A2671">
        <v>2911779</v>
      </c>
      <c r="B2671">
        <v>15226137</v>
      </c>
      <c r="C2671">
        <v>12370066</v>
      </c>
      <c r="D2671" s="1" t="s">
        <v>2225</v>
      </c>
      <c r="E2671">
        <v>3</v>
      </c>
      <c r="F2671" s="2">
        <v>43853.661759259259</v>
      </c>
    </row>
    <row r="2672" spans="1:6" x14ac:dyDescent="0.3">
      <c r="A2672">
        <v>3271197</v>
      </c>
      <c r="B2672">
        <v>16688354</v>
      </c>
      <c r="C2672">
        <v>12370066</v>
      </c>
      <c r="D2672" s="1" t="s">
        <v>2226</v>
      </c>
      <c r="E2672">
        <v>5</v>
      </c>
      <c r="F2672" s="2">
        <v>43918.15042824074</v>
      </c>
    </row>
    <row r="2673" spans="1:6" x14ac:dyDescent="0.3">
      <c r="A2673">
        <v>2277498</v>
      </c>
      <c r="B2673">
        <v>11945179</v>
      </c>
      <c r="C2673">
        <v>12370066</v>
      </c>
      <c r="D2673" s="1" t="s">
        <v>2227</v>
      </c>
      <c r="E2673">
        <v>5</v>
      </c>
      <c r="F2673" s="2">
        <v>43641.147407407407</v>
      </c>
    </row>
    <row r="2674" spans="1:6" x14ac:dyDescent="0.3">
      <c r="A2674">
        <v>2485477</v>
      </c>
      <c r="B2674">
        <v>13832921</v>
      </c>
      <c r="C2674">
        <v>12370066</v>
      </c>
      <c r="D2674" s="1" t="s">
        <v>2228</v>
      </c>
      <c r="E2674">
        <v>5</v>
      </c>
      <c r="F2674" s="2">
        <v>43737.311053240737</v>
      </c>
    </row>
    <row r="2675" spans="1:6" x14ac:dyDescent="0.3">
      <c r="A2675">
        <v>2347480</v>
      </c>
      <c r="B2675">
        <v>12430953</v>
      </c>
      <c r="C2675">
        <v>12370066</v>
      </c>
      <c r="D2675" s="1" t="s">
        <v>2229</v>
      </c>
      <c r="E2675">
        <v>5</v>
      </c>
      <c r="F2675" s="2">
        <v>43677.236446759256</v>
      </c>
    </row>
    <row r="2676" spans="1:6" x14ac:dyDescent="0.3">
      <c r="A2676">
        <v>6412439</v>
      </c>
      <c r="B2676">
        <v>13469770</v>
      </c>
      <c r="C2676">
        <v>4597127</v>
      </c>
      <c r="D2676" s="1" t="s">
        <v>2230</v>
      </c>
      <c r="E2676">
        <v>5</v>
      </c>
      <c r="F2676" s="2">
        <v>44187.337858796294</v>
      </c>
    </row>
    <row r="2677" spans="1:6" x14ac:dyDescent="0.3">
      <c r="A2677">
        <v>6766591</v>
      </c>
      <c r="B2677">
        <v>12127765</v>
      </c>
      <c r="C2677">
        <v>4597127</v>
      </c>
      <c r="D2677" s="1" t="s">
        <v>2231</v>
      </c>
      <c r="E2677">
        <v>3</v>
      </c>
      <c r="F2677" s="2">
        <v>44202.588564814818</v>
      </c>
    </row>
    <row r="2678" spans="1:6" x14ac:dyDescent="0.3">
      <c r="A2678">
        <v>3507246</v>
      </c>
      <c r="B2678">
        <v>559595</v>
      </c>
      <c r="C2678">
        <v>4597127</v>
      </c>
      <c r="D2678" s="1" t="s">
        <v>2232</v>
      </c>
      <c r="E2678">
        <v>5</v>
      </c>
      <c r="F2678" s="2">
        <v>43954.436041666668</v>
      </c>
    </row>
    <row r="2679" spans="1:6" x14ac:dyDescent="0.3">
      <c r="A2679">
        <v>4528305</v>
      </c>
      <c r="B2679">
        <v>9833130</v>
      </c>
      <c r="C2679">
        <v>4597127</v>
      </c>
      <c r="D2679" s="1" t="s">
        <v>2233</v>
      </c>
      <c r="E2679">
        <v>5</v>
      </c>
      <c r="F2679" s="2">
        <v>44062.337534722225</v>
      </c>
    </row>
    <row r="2680" spans="1:6" x14ac:dyDescent="0.3">
      <c r="A2680">
        <v>5445081</v>
      </c>
      <c r="B2680">
        <v>13244916</v>
      </c>
      <c r="C2680">
        <v>4597127</v>
      </c>
      <c r="D2680" s="1" t="s">
        <v>2234</v>
      </c>
      <c r="E2680">
        <v>5</v>
      </c>
      <c r="F2680" s="2">
        <v>44137.636469907404</v>
      </c>
    </row>
    <row r="2681" spans="1:6" x14ac:dyDescent="0.3">
      <c r="A2681">
        <v>3082947</v>
      </c>
      <c r="B2681">
        <v>1339636</v>
      </c>
      <c r="C2681">
        <v>557163</v>
      </c>
      <c r="D2681" s="1" t="s">
        <v>2235</v>
      </c>
      <c r="E2681">
        <v>3</v>
      </c>
      <c r="F2681" s="2">
        <v>43890.590636574074</v>
      </c>
    </row>
    <row r="2682" spans="1:6" x14ac:dyDescent="0.3">
      <c r="A2682">
        <v>961322</v>
      </c>
      <c r="B2682">
        <v>5487362</v>
      </c>
      <c r="C2682">
        <v>557163</v>
      </c>
      <c r="D2682" s="1" t="s">
        <v>2236</v>
      </c>
      <c r="E2682">
        <v>5</v>
      </c>
      <c r="F2682" s="2">
        <v>43046.267939814818</v>
      </c>
    </row>
    <row r="2683" spans="1:6" x14ac:dyDescent="0.3">
      <c r="A2683">
        <v>3104751</v>
      </c>
      <c r="B2683">
        <v>16319994</v>
      </c>
      <c r="C2683">
        <v>557163</v>
      </c>
      <c r="D2683" s="1" t="s">
        <v>2237</v>
      </c>
      <c r="E2683">
        <v>5</v>
      </c>
      <c r="F2683" s="2">
        <v>43895.041238425925</v>
      </c>
    </row>
    <row r="2684" spans="1:6" x14ac:dyDescent="0.3">
      <c r="A2684">
        <v>3846154</v>
      </c>
      <c r="B2684">
        <v>15179407</v>
      </c>
      <c r="C2684">
        <v>557163</v>
      </c>
      <c r="D2684" s="1" t="s">
        <v>2238</v>
      </c>
      <c r="E2684">
        <v>3</v>
      </c>
      <c r="F2684" s="2">
        <v>44000.52783564815</v>
      </c>
    </row>
    <row r="2685" spans="1:6" x14ac:dyDescent="0.3">
      <c r="A2685">
        <v>2826327</v>
      </c>
      <c r="B2685">
        <v>7317573</v>
      </c>
      <c r="C2685">
        <v>557163</v>
      </c>
      <c r="D2685" s="1" t="s">
        <v>2239</v>
      </c>
      <c r="E2685">
        <v>4</v>
      </c>
      <c r="F2685" s="2">
        <v>43835.168969907405</v>
      </c>
    </row>
    <row r="2686" spans="1:6" x14ac:dyDescent="0.3">
      <c r="A2686">
        <v>5600580</v>
      </c>
      <c r="B2686">
        <v>17945482</v>
      </c>
      <c r="C2686">
        <v>41381461</v>
      </c>
      <c r="D2686" s="1" t="s">
        <v>90</v>
      </c>
      <c r="E2686">
        <v>4</v>
      </c>
      <c r="F2686" s="2">
        <v>44148.854513888888</v>
      </c>
    </row>
    <row r="2687" spans="1:6" x14ac:dyDescent="0.3">
      <c r="A2687">
        <v>3913105</v>
      </c>
      <c r="B2687">
        <v>13717641</v>
      </c>
      <c r="C2687">
        <v>24456725</v>
      </c>
      <c r="D2687" s="1" t="s">
        <v>2240</v>
      </c>
      <c r="E2687">
        <v>3</v>
      </c>
      <c r="F2687" s="2">
        <v>44008.001423611109</v>
      </c>
    </row>
    <row r="2688" spans="1:6" x14ac:dyDescent="0.3">
      <c r="A2688">
        <v>3400200</v>
      </c>
      <c r="B2688">
        <v>12071813</v>
      </c>
      <c r="C2688">
        <v>24456725</v>
      </c>
      <c r="D2688" s="1" t="s">
        <v>2241</v>
      </c>
      <c r="E2688">
        <v>2</v>
      </c>
      <c r="F2688" s="2">
        <v>43935.353217592594</v>
      </c>
    </row>
    <row r="2689" spans="1:6" x14ac:dyDescent="0.3">
      <c r="A2689">
        <v>4718125</v>
      </c>
      <c r="B2689">
        <v>18085824</v>
      </c>
      <c r="C2689">
        <v>24456725</v>
      </c>
      <c r="D2689" s="1" t="s">
        <v>2242</v>
      </c>
      <c r="E2689">
        <v>3</v>
      </c>
      <c r="F2689" s="2">
        <v>44076.631979166668</v>
      </c>
    </row>
    <row r="2690" spans="1:6" x14ac:dyDescent="0.3">
      <c r="A2690">
        <v>3622405</v>
      </c>
      <c r="B2690">
        <v>17359061</v>
      </c>
      <c r="C2690">
        <v>24456725</v>
      </c>
      <c r="D2690" s="1" t="s">
        <v>2243</v>
      </c>
      <c r="E2690">
        <v>4</v>
      </c>
      <c r="F2690" s="2">
        <v>43974.429444444446</v>
      </c>
    </row>
    <row r="2691" spans="1:6" x14ac:dyDescent="0.3">
      <c r="A2691">
        <v>4929291</v>
      </c>
      <c r="B2691">
        <v>15017666</v>
      </c>
      <c r="C2691">
        <v>24456725</v>
      </c>
      <c r="D2691" s="1" t="s">
        <v>2244</v>
      </c>
      <c r="E2691">
        <v>4</v>
      </c>
      <c r="F2691" s="2">
        <v>44095.258946759262</v>
      </c>
    </row>
    <row r="2692" spans="1:6" x14ac:dyDescent="0.3">
      <c r="A2692">
        <v>7071227</v>
      </c>
      <c r="B2692">
        <v>392138</v>
      </c>
      <c r="C2692">
        <v>53638558</v>
      </c>
      <c r="D2692" s="1" t="s">
        <v>90</v>
      </c>
      <c r="E2692">
        <v>5</v>
      </c>
      <c r="F2692" s="2">
        <v>44215.188842592594</v>
      </c>
    </row>
    <row r="2693" spans="1:6" x14ac:dyDescent="0.3">
      <c r="A2693">
        <v>6079884</v>
      </c>
      <c r="B2693">
        <v>12427301</v>
      </c>
      <c r="C2693">
        <v>69201188</v>
      </c>
      <c r="D2693" s="1" t="s">
        <v>2245</v>
      </c>
      <c r="E2693">
        <v>3</v>
      </c>
      <c r="F2693" s="2">
        <v>44175.503217592595</v>
      </c>
    </row>
    <row r="2694" spans="1:6" x14ac:dyDescent="0.3">
      <c r="A2694">
        <v>6466011</v>
      </c>
      <c r="B2694">
        <v>13471574</v>
      </c>
      <c r="C2694">
        <v>69201188</v>
      </c>
      <c r="D2694" s="1" t="s">
        <v>90</v>
      </c>
      <c r="E2694">
        <v>5</v>
      </c>
      <c r="F2694" s="2">
        <v>44189.276921296296</v>
      </c>
    </row>
    <row r="2695" spans="1:6" x14ac:dyDescent="0.3">
      <c r="A2695">
        <v>6085105</v>
      </c>
      <c r="B2695">
        <v>5979611</v>
      </c>
      <c r="C2695">
        <v>46627072</v>
      </c>
      <c r="D2695" s="1" t="s">
        <v>2246</v>
      </c>
      <c r="E2695">
        <v>5</v>
      </c>
      <c r="F2695" s="2">
        <v>44175.65289351852</v>
      </c>
    </row>
    <row r="2696" spans="1:6" x14ac:dyDescent="0.3">
      <c r="A2696">
        <v>7129835</v>
      </c>
      <c r="B2696">
        <v>541531</v>
      </c>
      <c r="C2696">
        <v>46627072</v>
      </c>
      <c r="D2696" s="1" t="s">
        <v>90</v>
      </c>
      <c r="E2696">
        <v>5</v>
      </c>
      <c r="F2696" s="2">
        <v>44217.251296296294</v>
      </c>
    </row>
    <row r="2697" spans="1:6" x14ac:dyDescent="0.3">
      <c r="A2697">
        <v>6732274</v>
      </c>
      <c r="B2697">
        <v>8909648</v>
      </c>
      <c r="C2697">
        <v>4163747</v>
      </c>
      <c r="D2697" s="1" t="s">
        <v>2247</v>
      </c>
      <c r="E2697">
        <v>5</v>
      </c>
      <c r="F2697" s="2">
        <v>44201.334583333337</v>
      </c>
    </row>
    <row r="2698" spans="1:6" x14ac:dyDescent="0.3">
      <c r="A2698">
        <v>6833153</v>
      </c>
      <c r="B2698">
        <v>14323593</v>
      </c>
      <c r="C2698">
        <v>4163747</v>
      </c>
      <c r="D2698" s="1" t="s">
        <v>90</v>
      </c>
      <c r="E2698">
        <v>5</v>
      </c>
      <c r="F2698" s="2">
        <v>44205.376446759263</v>
      </c>
    </row>
    <row r="2699" spans="1:6" x14ac:dyDescent="0.3">
      <c r="A2699">
        <v>6398632</v>
      </c>
      <c r="B2699">
        <v>204560</v>
      </c>
      <c r="C2699">
        <v>4163747</v>
      </c>
      <c r="D2699" s="1" t="s">
        <v>90</v>
      </c>
      <c r="E2699">
        <v>5</v>
      </c>
      <c r="F2699" s="2">
        <v>44186.71702546296</v>
      </c>
    </row>
    <row r="2700" spans="1:6" x14ac:dyDescent="0.3">
      <c r="A2700">
        <v>5865870</v>
      </c>
      <c r="B2700">
        <v>18853999</v>
      </c>
      <c r="C2700">
        <v>4163747</v>
      </c>
      <c r="D2700" s="1" t="s">
        <v>90</v>
      </c>
      <c r="E2700">
        <v>5</v>
      </c>
      <c r="F2700" s="2">
        <v>44166.527592592596</v>
      </c>
    </row>
    <row r="2701" spans="1:6" x14ac:dyDescent="0.3">
      <c r="A2701">
        <v>3720386</v>
      </c>
      <c r="B2701">
        <v>11149770</v>
      </c>
      <c r="C2701">
        <v>4163747</v>
      </c>
      <c r="D2701" s="1" t="s">
        <v>90</v>
      </c>
      <c r="E2701">
        <v>5</v>
      </c>
      <c r="F2701" s="2">
        <v>43987.085358796299</v>
      </c>
    </row>
    <row r="2702" spans="1:6" x14ac:dyDescent="0.3">
      <c r="A2702">
        <v>6506668</v>
      </c>
      <c r="B2702">
        <v>16488785</v>
      </c>
      <c r="C2702">
        <v>74218051</v>
      </c>
      <c r="D2702" s="1" t="s">
        <v>2248</v>
      </c>
      <c r="E2702">
        <v>2</v>
      </c>
      <c r="F2702" s="2">
        <v>44191.054942129631</v>
      </c>
    </row>
    <row r="2703" spans="1:6" x14ac:dyDescent="0.3">
      <c r="A2703">
        <v>6463808</v>
      </c>
      <c r="B2703">
        <v>12052705</v>
      </c>
      <c r="C2703">
        <v>74218051</v>
      </c>
      <c r="D2703" s="1" t="s">
        <v>90</v>
      </c>
      <c r="E2703">
        <v>3</v>
      </c>
      <c r="F2703" s="2">
        <v>44189.218414351853</v>
      </c>
    </row>
    <row r="2704" spans="1:6" x14ac:dyDescent="0.3">
      <c r="A2704">
        <v>6308465</v>
      </c>
      <c r="B2704">
        <v>837375</v>
      </c>
      <c r="C2704">
        <v>20555355</v>
      </c>
      <c r="D2704" s="1" t="s">
        <v>90</v>
      </c>
      <c r="E2704">
        <v>5</v>
      </c>
      <c r="F2704" s="2">
        <v>44183.270578703705</v>
      </c>
    </row>
    <row r="2705" spans="1:6" x14ac:dyDescent="0.3">
      <c r="A2705">
        <v>3029826</v>
      </c>
      <c r="B2705">
        <v>12455982</v>
      </c>
      <c r="C2705">
        <v>11656298</v>
      </c>
      <c r="D2705" s="1" t="s">
        <v>2249</v>
      </c>
      <c r="E2705">
        <v>3</v>
      </c>
      <c r="F2705" s="2">
        <v>43881.125335648147</v>
      </c>
    </row>
    <row r="2706" spans="1:6" x14ac:dyDescent="0.3">
      <c r="A2706">
        <v>2463428</v>
      </c>
      <c r="B2706">
        <v>6112372</v>
      </c>
      <c r="C2706">
        <v>11656298</v>
      </c>
      <c r="D2706" s="1" t="s">
        <v>2250</v>
      </c>
      <c r="E2706">
        <v>5</v>
      </c>
      <c r="F2706" s="2">
        <v>43728.115613425929</v>
      </c>
    </row>
    <row r="2707" spans="1:6" x14ac:dyDescent="0.3">
      <c r="A2707">
        <v>2383291</v>
      </c>
      <c r="B2707">
        <v>8802715</v>
      </c>
      <c r="C2707">
        <v>11656298</v>
      </c>
      <c r="D2707" s="1" t="s">
        <v>2251</v>
      </c>
      <c r="E2707">
        <v>4</v>
      </c>
      <c r="F2707" s="2">
        <v>43692.62060185185</v>
      </c>
    </row>
    <row r="2708" spans="1:6" x14ac:dyDescent="0.3">
      <c r="A2708">
        <v>2886852</v>
      </c>
      <c r="B2708">
        <v>9719056</v>
      </c>
      <c r="C2708">
        <v>11656298</v>
      </c>
      <c r="D2708" s="1" t="s">
        <v>2252</v>
      </c>
      <c r="E2708">
        <v>1</v>
      </c>
      <c r="F2708" s="2">
        <v>43846.684837962966</v>
      </c>
    </row>
    <row r="2709" spans="1:6" x14ac:dyDescent="0.3">
      <c r="A2709">
        <v>2282774</v>
      </c>
      <c r="B2709">
        <v>12517369</v>
      </c>
      <c r="C2709">
        <v>11656298</v>
      </c>
      <c r="D2709" s="1" t="s">
        <v>2253</v>
      </c>
      <c r="E2709">
        <v>4</v>
      </c>
      <c r="F2709" s="2">
        <v>43643.393055555556</v>
      </c>
    </row>
    <row r="2710" spans="1:6" x14ac:dyDescent="0.3">
      <c r="A2710">
        <v>4541958</v>
      </c>
      <c r="B2710">
        <v>18118045</v>
      </c>
      <c r="C2710">
        <v>58410412</v>
      </c>
      <c r="D2710" s="1" t="s">
        <v>2254</v>
      </c>
      <c r="E2710">
        <v>5</v>
      </c>
      <c r="F2710" s="2">
        <v>44063.311064814814</v>
      </c>
    </row>
    <row r="2711" spans="1:6" x14ac:dyDescent="0.3">
      <c r="A2711">
        <v>4855372</v>
      </c>
      <c r="B2711">
        <v>6711429</v>
      </c>
      <c r="C2711">
        <v>58410412</v>
      </c>
      <c r="D2711" s="1" t="s">
        <v>2255</v>
      </c>
      <c r="E2711">
        <v>5</v>
      </c>
      <c r="F2711" s="2">
        <v>44089.045983796299</v>
      </c>
    </row>
    <row r="2712" spans="1:6" x14ac:dyDescent="0.3">
      <c r="A2712">
        <v>6770906</v>
      </c>
      <c r="B2712">
        <v>9662873</v>
      </c>
      <c r="C2712">
        <v>58410412</v>
      </c>
      <c r="D2712" s="1" t="s">
        <v>2256</v>
      </c>
      <c r="E2712">
        <v>5</v>
      </c>
      <c r="F2712" s="2">
        <v>44202.721388888887</v>
      </c>
    </row>
    <row r="2713" spans="1:6" x14ac:dyDescent="0.3">
      <c r="A2713">
        <v>5647058</v>
      </c>
      <c r="B2713">
        <v>8646401</v>
      </c>
      <c r="C2713">
        <v>58410412</v>
      </c>
      <c r="D2713" s="1" t="s">
        <v>90</v>
      </c>
      <c r="E2713">
        <v>5</v>
      </c>
      <c r="F2713" s="2">
        <v>44152.33699074074</v>
      </c>
    </row>
    <row r="2714" spans="1:6" x14ac:dyDescent="0.3">
      <c r="A2714">
        <v>2509448</v>
      </c>
      <c r="B2714">
        <v>1363788</v>
      </c>
      <c r="C2714">
        <v>6487641</v>
      </c>
      <c r="D2714" s="1" t="s">
        <v>2257</v>
      </c>
      <c r="E2714">
        <v>4</v>
      </c>
      <c r="F2714" s="2">
        <v>43746.622245370374</v>
      </c>
    </row>
    <row r="2715" spans="1:6" x14ac:dyDescent="0.3">
      <c r="A2715">
        <v>2940379</v>
      </c>
      <c r="B2715">
        <v>6055758</v>
      </c>
      <c r="C2715">
        <v>6487641</v>
      </c>
      <c r="D2715" s="1" t="s">
        <v>2258</v>
      </c>
      <c r="E2715">
        <v>4</v>
      </c>
      <c r="F2715" s="2">
        <v>43864.48333333333</v>
      </c>
    </row>
    <row r="2716" spans="1:6" x14ac:dyDescent="0.3">
      <c r="A2716">
        <v>3459971</v>
      </c>
      <c r="B2716">
        <v>17176934</v>
      </c>
      <c r="C2716">
        <v>6487641</v>
      </c>
      <c r="D2716" s="1" t="s">
        <v>2259</v>
      </c>
      <c r="E2716">
        <v>5</v>
      </c>
      <c r="F2716" s="2">
        <v>43944.404942129629</v>
      </c>
    </row>
    <row r="2717" spans="1:6" x14ac:dyDescent="0.3">
      <c r="A2717">
        <v>4532814</v>
      </c>
      <c r="B2717">
        <v>14228412</v>
      </c>
      <c r="C2717">
        <v>6487641</v>
      </c>
      <c r="D2717" s="1" t="s">
        <v>2260</v>
      </c>
      <c r="E2717">
        <v>5</v>
      </c>
      <c r="F2717" s="2">
        <v>44062.581504629627</v>
      </c>
    </row>
    <row r="2718" spans="1:6" x14ac:dyDescent="0.3">
      <c r="A2718">
        <v>4345806</v>
      </c>
      <c r="B2718">
        <v>15215616</v>
      </c>
      <c r="C2718">
        <v>6487641</v>
      </c>
      <c r="D2718" s="1" t="s">
        <v>2261</v>
      </c>
      <c r="E2718">
        <v>2</v>
      </c>
      <c r="F2718" s="2">
        <v>44049.138518518521</v>
      </c>
    </row>
    <row r="2719" spans="1:6" x14ac:dyDescent="0.3">
      <c r="A2719">
        <v>7069267</v>
      </c>
      <c r="B2719">
        <v>19923341</v>
      </c>
      <c r="C2719">
        <v>37000902</v>
      </c>
      <c r="D2719" s="1" t="s">
        <v>2262</v>
      </c>
      <c r="E2719">
        <v>5</v>
      </c>
      <c r="F2719" s="2">
        <v>44215.139953703707</v>
      </c>
    </row>
    <row r="2720" spans="1:6" x14ac:dyDescent="0.3">
      <c r="A2720">
        <v>4417257</v>
      </c>
      <c r="B2720">
        <v>17320497</v>
      </c>
      <c r="C2720">
        <v>37000902</v>
      </c>
      <c r="D2720" s="1" t="s">
        <v>2263</v>
      </c>
      <c r="E2720">
        <v>5</v>
      </c>
      <c r="F2720" s="2">
        <v>44054.351284722223</v>
      </c>
    </row>
    <row r="2721" spans="1:6" x14ac:dyDescent="0.3">
      <c r="A2721">
        <v>5911998</v>
      </c>
      <c r="B2721">
        <v>17653396</v>
      </c>
      <c r="C2721">
        <v>37000902</v>
      </c>
      <c r="D2721" s="1" t="s">
        <v>2264</v>
      </c>
      <c r="E2721">
        <v>2</v>
      </c>
      <c r="F2721" s="2">
        <v>44168.317650462966</v>
      </c>
    </row>
    <row r="2722" spans="1:6" x14ac:dyDescent="0.3">
      <c r="A2722">
        <v>5011970</v>
      </c>
      <c r="B2722">
        <v>8278298</v>
      </c>
      <c r="C2722">
        <v>37000902</v>
      </c>
      <c r="D2722" s="1" t="s">
        <v>2265</v>
      </c>
      <c r="E2722">
        <v>2</v>
      </c>
      <c r="F2722" s="2">
        <v>44102.379537037035</v>
      </c>
    </row>
    <row r="2723" spans="1:6" x14ac:dyDescent="0.3">
      <c r="A2723">
        <v>5855972</v>
      </c>
      <c r="B2723">
        <v>15076576</v>
      </c>
      <c r="C2723">
        <v>37000902</v>
      </c>
      <c r="D2723" s="1" t="s">
        <v>90</v>
      </c>
      <c r="E2723">
        <v>5</v>
      </c>
      <c r="F2723" s="2">
        <v>44166.256030092591</v>
      </c>
    </row>
    <row r="2724" spans="1:6" x14ac:dyDescent="0.3">
      <c r="A2724">
        <v>5946452</v>
      </c>
      <c r="B2724">
        <v>1488815</v>
      </c>
      <c r="C2724">
        <v>48312128</v>
      </c>
      <c r="D2724" s="1" t="s">
        <v>2266</v>
      </c>
      <c r="E2724">
        <v>4</v>
      </c>
      <c r="F2724" s="2">
        <v>44169.585856481484</v>
      </c>
    </row>
    <row r="2725" spans="1:6" x14ac:dyDescent="0.3">
      <c r="A2725">
        <v>5626520</v>
      </c>
      <c r="B2725">
        <v>6978934</v>
      </c>
      <c r="C2725">
        <v>48312128</v>
      </c>
      <c r="D2725" s="1" t="s">
        <v>2267</v>
      </c>
      <c r="E2725">
        <v>5</v>
      </c>
      <c r="F2725" s="2">
        <v>44151.081400462965</v>
      </c>
    </row>
    <row r="2726" spans="1:6" x14ac:dyDescent="0.3">
      <c r="A2726">
        <v>7191271</v>
      </c>
      <c r="B2726">
        <v>12823021</v>
      </c>
      <c r="C2726">
        <v>48312128</v>
      </c>
      <c r="D2726" s="1" t="s">
        <v>90</v>
      </c>
      <c r="E2726">
        <v>5</v>
      </c>
      <c r="F2726" s="2">
        <v>44219.482106481482</v>
      </c>
    </row>
    <row r="2727" spans="1:6" x14ac:dyDescent="0.3">
      <c r="A2727">
        <v>6899290</v>
      </c>
      <c r="B2727">
        <v>19329537</v>
      </c>
      <c r="C2727">
        <v>48312128</v>
      </c>
      <c r="D2727" s="1" t="s">
        <v>90</v>
      </c>
      <c r="E2727">
        <v>4</v>
      </c>
      <c r="F2727" s="2">
        <v>44208.264756944445</v>
      </c>
    </row>
    <row r="2728" spans="1:6" x14ac:dyDescent="0.3">
      <c r="A2728">
        <v>6702265</v>
      </c>
      <c r="B2728">
        <v>6143826</v>
      </c>
      <c r="C2728">
        <v>48312128</v>
      </c>
      <c r="D2728" s="1" t="s">
        <v>90</v>
      </c>
      <c r="E2728">
        <v>5</v>
      </c>
      <c r="F2728" s="2">
        <v>44200.237893518519</v>
      </c>
    </row>
    <row r="2729" spans="1:6" x14ac:dyDescent="0.3">
      <c r="A2729">
        <v>5813457</v>
      </c>
      <c r="B2729">
        <v>10357584</v>
      </c>
      <c r="C2729">
        <v>50685581</v>
      </c>
      <c r="D2729" s="1" t="s">
        <v>2268</v>
      </c>
      <c r="E2729">
        <v>1</v>
      </c>
      <c r="F2729" s="2">
        <v>44164.389351851853</v>
      </c>
    </row>
    <row r="2730" spans="1:6" x14ac:dyDescent="0.3">
      <c r="A2730">
        <v>6028103</v>
      </c>
      <c r="B2730">
        <v>18051304</v>
      </c>
      <c r="C2730">
        <v>50685581</v>
      </c>
      <c r="D2730" s="1" t="s">
        <v>90</v>
      </c>
      <c r="E2730">
        <v>5</v>
      </c>
      <c r="F2730" s="2">
        <v>44173.274409722224</v>
      </c>
    </row>
    <row r="2731" spans="1:6" x14ac:dyDescent="0.3">
      <c r="A2731">
        <v>5258373</v>
      </c>
      <c r="B2731">
        <v>682252</v>
      </c>
      <c r="C2731">
        <v>1534205</v>
      </c>
      <c r="D2731" s="1" t="s">
        <v>2269</v>
      </c>
      <c r="E2731">
        <v>4</v>
      </c>
      <c r="F2731" s="2">
        <v>44121.461504629631</v>
      </c>
    </row>
    <row r="2732" spans="1:6" x14ac:dyDescent="0.3">
      <c r="A2732">
        <v>4829816</v>
      </c>
      <c r="B2732">
        <v>30961</v>
      </c>
      <c r="C2732">
        <v>1534205</v>
      </c>
      <c r="D2732" s="1" t="s">
        <v>2270</v>
      </c>
      <c r="E2732">
        <v>5</v>
      </c>
      <c r="F2732" s="2">
        <v>44086.518321759257</v>
      </c>
    </row>
    <row r="2733" spans="1:6" x14ac:dyDescent="0.3">
      <c r="A2733">
        <v>4952802</v>
      </c>
      <c r="B2733">
        <v>7208959</v>
      </c>
      <c r="C2733">
        <v>1534205</v>
      </c>
      <c r="D2733" s="1" t="s">
        <v>2271</v>
      </c>
      <c r="E2733">
        <v>5</v>
      </c>
      <c r="F2733" s="2">
        <v>44097.139247685183</v>
      </c>
    </row>
    <row r="2734" spans="1:6" x14ac:dyDescent="0.3">
      <c r="A2734">
        <v>4888006</v>
      </c>
      <c r="B2734">
        <v>645914</v>
      </c>
      <c r="C2734">
        <v>1534205</v>
      </c>
      <c r="D2734" s="1" t="s">
        <v>2272</v>
      </c>
      <c r="E2734">
        <v>4</v>
      </c>
      <c r="F2734" s="2">
        <v>44091.639525462961</v>
      </c>
    </row>
    <row r="2735" spans="1:6" x14ac:dyDescent="0.3">
      <c r="A2735">
        <v>5988748</v>
      </c>
      <c r="B2735">
        <v>399106</v>
      </c>
      <c r="C2735">
        <v>1534205</v>
      </c>
      <c r="D2735" s="1" t="s">
        <v>2273</v>
      </c>
      <c r="E2735">
        <v>5</v>
      </c>
      <c r="F2735" s="2">
        <v>44171.525937500002</v>
      </c>
    </row>
    <row r="2736" spans="1:6" x14ac:dyDescent="0.3">
      <c r="A2736">
        <v>6957130</v>
      </c>
      <c r="B2736">
        <v>16511056</v>
      </c>
      <c r="C2736">
        <v>13528441</v>
      </c>
      <c r="D2736" s="1" t="s">
        <v>90</v>
      </c>
      <c r="E2736">
        <v>5</v>
      </c>
      <c r="F2736" s="2">
        <v>44210.426689814813</v>
      </c>
    </row>
    <row r="2737" spans="1:6" x14ac:dyDescent="0.3">
      <c r="A2737">
        <v>6855565</v>
      </c>
      <c r="B2737">
        <v>1430076</v>
      </c>
      <c r="C2737">
        <v>13528441</v>
      </c>
      <c r="D2737" s="1" t="s">
        <v>90</v>
      </c>
      <c r="E2737">
        <v>5</v>
      </c>
      <c r="F2737" s="2">
        <v>44206.389444444445</v>
      </c>
    </row>
    <row r="2738" spans="1:6" x14ac:dyDescent="0.3">
      <c r="A2738">
        <v>6661474</v>
      </c>
      <c r="B2738">
        <v>8818481</v>
      </c>
      <c r="C2738">
        <v>13528441</v>
      </c>
      <c r="D2738" s="1" t="s">
        <v>90</v>
      </c>
      <c r="E2738">
        <v>5</v>
      </c>
      <c r="F2738" s="2">
        <v>44197.478321759256</v>
      </c>
    </row>
    <row r="2739" spans="1:6" x14ac:dyDescent="0.3">
      <c r="A2739">
        <v>6535369</v>
      </c>
      <c r="B2739">
        <v>11284915</v>
      </c>
      <c r="C2739">
        <v>13528441</v>
      </c>
      <c r="D2739" s="1" t="s">
        <v>90</v>
      </c>
      <c r="E2739">
        <v>5</v>
      </c>
      <c r="F2739" s="2">
        <v>44192.225428240738</v>
      </c>
    </row>
    <row r="2740" spans="1:6" x14ac:dyDescent="0.3">
      <c r="A2740">
        <v>6414770</v>
      </c>
      <c r="B2740">
        <v>19447</v>
      </c>
      <c r="C2740">
        <v>13528441</v>
      </c>
      <c r="D2740" s="1" t="s">
        <v>90</v>
      </c>
      <c r="E2740">
        <v>5</v>
      </c>
      <c r="F2740" s="2">
        <v>44187.403391203705</v>
      </c>
    </row>
    <row r="2741" spans="1:6" x14ac:dyDescent="0.3">
      <c r="A2741">
        <v>6616832</v>
      </c>
      <c r="B2741">
        <v>6381403</v>
      </c>
      <c r="C2741">
        <v>56037100</v>
      </c>
      <c r="D2741" s="1" t="s">
        <v>2274</v>
      </c>
      <c r="E2741">
        <v>5</v>
      </c>
      <c r="F2741" s="2">
        <v>44195.413182870368</v>
      </c>
    </row>
    <row r="2742" spans="1:6" x14ac:dyDescent="0.3">
      <c r="A2742">
        <v>6769341</v>
      </c>
      <c r="B2742">
        <v>89732</v>
      </c>
      <c r="C2742">
        <v>56037103</v>
      </c>
      <c r="D2742" s="1" t="s">
        <v>90</v>
      </c>
      <c r="E2742">
        <v>5</v>
      </c>
      <c r="F2742" s="2">
        <v>44202.650925925926</v>
      </c>
    </row>
    <row r="2743" spans="1:6" x14ac:dyDescent="0.3">
      <c r="A2743">
        <v>6523079</v>
      </c>
      <c r="B2743">
        <v>8007946</v>
      </c>
      <c r="C2743">
        <v>56037103</v>
      </c>
      <c r="D2743" s="1" t="s">
        <v>90</v>
      </c>
      <c r="E2743">
        <v>5</v>
      </c>
      <c r="F2743" s="2">
        <v>44191.567407407405</v>
      </c>
    </row>
    <row r="2744" spans="1:6" x14ac:dyDescent="0.3">
      <c r="A2744">
        <v>3178173</v>
      </c>
      <c r="B2744">
        <v>8217739</v>
      </c>
      <c r="C2744">
        <v>20240139</v>
      </c>
      <c r="D2744" s="1" t="s">
        <v>2275</v>
      </c>
      <c r="E2744">
        <v>1</v>
      </c>
      <c r="F2744" s="2">
        <v>43906.658599537041</v>
      </c>
    </row>
    <row r="2745" spans="1:6" x14ac:dyDescent="0.3">
      <c r="A2745">
        <v>5184082</v>
      </c>
      <c r="B2745">
        <v>17051785</v>
      </c>
      <c r="C2745">
        <v>20240139</v>
      </c>
      <c r="D2745" s="1" t="s">
        <v>2276</v>
      </c>
      <c r="E2745">
        <v>2</v>
      </c>
      <c r="F2745" s="2">
        <v>44116.547106481485</v>
      </c>
    </row>
    <row r="2746" spans="1:6" x14ac:dyDescent="0.3">
      <c r="A2746">
        <v>4640513</v>
      </c>
      <c r="B2746">
        <v>7992561</v>
      </c>
      <c r="C2746">
        <v>20240139</v>
      </c>
      <c r="D2746" s="1" t="s">
        <v>2277</v>
      </c>
      <c r="E2746">
        <v>3</v>
      </c>
      <c r="F2746" s="2">
        <v>44070.321493055555</v>
      </c>
    </row>
    <row r="2747" spans="1:6" x14ac:dyDescent="0.3">
      <c r="A2747">
        <v>4447947</v>
      </c>
      <c r="B2747">
        <v>9833224</v>
      </c>
      <c r="C2747">
        <v>20240139</v>
      </c>
      <c r="D2747" s="1" t="s">
        <v>2278</v>
      </c>
      <c r="E2747">
        <v>5</v>
      </c>
      <c r="F2747" s="2">
        <v>44056.438449074078</v>
      </c>
    </row>
    <row r="2748" spans="1:6" x14ac:dyDescent="0.3">
      <c r="A2748">
        <v>3422876</v>
      </c>
      <c r="B2748">
        <v>10018740</v>
      </c>
      <c r="C2748">
        <v>20240139</v>
      </c>
      <c r="D2748" s="1" t="s">
        <v>2279</v>
      </c>
      <c r="E2748">
        <v>5</v>
      </c>
      <c r="F2748" s="2">
        <v>43938.456817129627</v>
      </c>
    </row>
    <row r="2749" spans="1:6" x14ac:dyDescent="0.3">
      <c r="A2749">
        <v>7188274</v>
      </c>
      <c r="B2749">
        <v>17122490</v>
      </c>
      <c r="C2749">
        <v>68421497</v>
      </c>
      <c r="D2749" s="1" t="s">
        <v>90</v>
      </c>
      <c r="E2749">
        <v>5</v>
      </c>
      <c r="F2749" s="2">
        <v>44219.391875000001</v>
      </c>
    </row>
    <row r="2750" spans="1:6" x14ac:dyDescent="0.3">
      <c r="A2750">
        <v>6740041</v>
      </c>
      <c r="B2750">
        <v>19694566</v>
      </c>
      <c r="C2750">
        <v>68421497</v>
      </c>
      <c r="D2750" s="1" t="s">
        <v>90</v>
      </c>
      <c r="E2750">
        <v>5</v>
      </c>
      <c r="F2750" s="2">
        <v>44201.567083333335</v>
      </c>
    </row>
    <row r="2751" spans="1:6" x14ac:dyDescent="0.3">
      <c r="A2751">
        <v>1842406</v>
      </c>
      <c r="B2751">
        <v>7609972</v>
      </c>
      <c r="C2751">
        <v>562467</v>
      </c>
      <c r="D2751" s="1" t="s">
        <v>2280</v>
      </c>
      <c r="E2751">
        <v>5</v>
      </c>
      <c r="F2751" s="2">
        <v>43379.091099537036</v>
      </c>
    </row>
    <row r="2752" spans="1:6" x14ac:dyDescent="0.3">
      <c r="A2752">
        <v>998870</v>
      </c>
      <c r="B2752">
        <v>1352146</v>
      </c>
      <c r="C2752">
        <v>562467</v>
      </c>
      <c r="D2752" s="1" t="s">
        <v>2281</v>
      </c>
      <c r="E2752">
        <v>1</v>
      </c>
      <c r="F2752" s="2">
        <v>43059.376273148147</v>
      </c>
    </row>
    <row r="2753" spans="1:6" x14ac:dyDescent="0.3">
      <c r="A2753">
        <v>625297</v>
      </c>
      <c r="B2753">
        <v>5287883</v>
      </c>
      <c r="C2753">
        <v>562467</v>
      </c>
      <c r="D2753" s="1" t="s">
        <v>2282</v>
      </c>
      <c r="E2753">
        <v>4</v>
      </c>
      <c r="F2753" s="2">
        <v>42878.064756944441</v>
      </c>
    </row>
    <row r="2754" spans="1:6" x14ac:dyDescent="0.3">
      <c r="A2754">
        <v>853737</v>
      </c>
      <c r="B2754">
        <v>2029344</v>
      </c>
      <c r="C2754">
        <v>562467</v>
      </c>
      <c r="D2754" s="1" t="s">
        <v>2283</v>
      </c>
      <c r="E2754">
        <v>5</v>
      </c>
      <c r="F2754" s="2">
        <v>42991.656145833331</v>
      </c>
    </row>
    <row r="2755" spans="1:6" x14ac:dyDescent="0.3">
      <c r="A2755">
        <v>2813822</v>
      </c>
      <c r="B2755">
        <v>9781151</v>
      </c>
      <c r="C2755">
        <v>562467</v>
      </c>
      <c r="D2755" s="1" t="s">
        <v>2284</v>
      </c>
      <c r="E2755">
        <v>3</v>
      </c>
      <c r="F2755" s="2">
        <v>43832.966597222221</v>
      </c>
    </row>
    <row r="2756" spans="1:6" x14ac:dyDescent="0.3">
      <c r="A2756">
        <v>6575550</v>
      </c>
      <c r="B2756">
        <v>11247984</v>
      </c>
      <c r="C2756">
        <v>1502145</v>
      </c>
      <c r="D2756" s="1" t="s">
        <v>2285</v>
      </c>
      <c r="E2756">
        <v>5</v>
      </c>
      <c r="F2756" s="2">
        <v>44193.646631944444</v>
      </c>
    </row>
    <row r="2757" spans="1:6" x14ac:dyDescent="0.3">
      <c r="A2757">
        <v>4205586</v>
      </c>
      <c r="B2757">
        <v>10525672</v>
      </c>
      <c r="C2757">
        <v>1502145</v>
      </c>
      <c r="D2757" s="1" t="s">
        <v>2286</v>
      </c>
      <c r="E2757">
        <v>4</v>
      </c>
      <c r="F2757" s="2">
        <v>44037.592442129629</v>
      </c>
    </row>
    <row r="2758" spans="1:6" x14ac:dyDescent="0.3">
      <c r="A2758">
        <v>2383675</v>
      </c>
      <c r="B2758">
        <v>13100349</v>
      </c>
      <c r="C2758">
        <v>1502145</v>
      </c>
      <c r="D2758" s="1" t="s">
        <v>2287</v>
      </c>
      <c r="E2758">
        <v>5</v>
      </c>
      <c r="F2758" s="2">
        <v>43693.017708333333</v>
      </c>
    </row>
    <row r="2759" spans="1:6" x14ac:dyDescent="0.3">
      <c r="A2759">
        <v>2553319</v>
      </c>
      <c r="B2759">
        <v>10254525</v>
      </c>
      <c r="C2759">
        <v>1502145</v>
      </c>
      <c r="D2759" s="1" t="s">
        <v>2288</v>
      </c>
      <c r="E2759">
        <v>1</v>
      </c>
      <c r="F2759" s="2">
        <v>43761.301192129627</v>
      </c>
    </row>
    <row r="2760" spans="1:6" x14ac:dyDescent="0.3">
      <c r="A2760">
        <v>4067136</v>
      </c>
      <c r="B2760">
        <v>6958104</v>
      </c>
      <c r="C2760">
        <v>1502145</v>
      </c>
      <c r="D2760" s="1" t="s">
        <v>2289</v>
      </c>
      <c r="E2760">
        <v>5</v>
      </c>
      <c r="F2760" s="2">
        <v>44025.639699074076</v>
      </c>
    </row>
    <row r="2761" spans="1:6" x14ac:dyDescent="0.3">
      <c r="A2761">
        <v>4367585</v>
      </c>
      <c r="B2761">
        <v>9349686</v>
      </c>
      <c r="C2761">
        <v>462803</v>
      </c>
      <c r="D2761" s="1" t="s">
        <v>2290</v>
      </c>
      <c r="E2761">
        <v>5</v>
      </c>
      <c r="F2761" s="2">
        <v>44050.516250000001</v>
      </c>
    </row>
    <row r="2762" spans="1:6" x14ac:dyDescent="0.3">
      <c r="A2762">
        <v>998414</v>
      </c>
      <c r="B2762">
        <v>1002568</v>
      </c>
      <c r="C2762">
        <v>462803</v>
      </c>
      <c r="D2762" s="1" t="s">
        <v>2291</v>
      </c>
      <c r="E2762">
        <v>4</v>
      </c>
      <c r="F2762" s="2">
        <v>43059.225023148145</v>
      </c>
    </row>
    <row r="2763" spans="1:6" x14ac:dyDescent="0.3">
      <c r="A2763">
        <v>1547974</v>
      </c>
      <c r="B2763">
        <v>962458</v>
      </c>
      <c r="C2763">
        <v>462803</v>
      </c>
      <c r="D2763" s="1" t="s">
        <v>2292</v>
      </c>
      <c r="E2763">
        <v>1</v>
      </c>
      <c r="F2763" s="2">
        <v>43270.121759259258</v>
      </c>
    </row>
    <row r="2764" spans="1:6" x14ac:dyDescent="0.3">
      <c r="A2764">
        <v>417018</v>
      </c>
      <c r="B2764">
        <v>965985</v>
      </c>
      <c r="C2764">
        <v>462803</v>
      </c>
      <c r="D2764" s="1" t="s">
        <v>2293</v>
      </c>
      <c r="E2764">
        <v>4</v>
      </c>
      <c r="F2764" s="2">
        <v>42475.814293981479</v>
      </c>
    </row>
    <row r="2765" spans="1:6" x14ac:dyDescent="0.3">
      <c r="A2765">
        <v>1121330</v>
      </c>
      <c r="B2765">
        <v>655879</v>
      </c>
      <c r="C2765">
        <v>462803</v>
      </c>
      <c r="D2765" s="1" t="s">
        <v>2294</v>
      </c>
      <c r="E2765">
        <v>3</v>
      </c>
      <c r="F2765" s="2">
        <v>43098.113240740742</v>
      </c>
    </row>
    <row r="2766" spans="1:6" x14ac:dyDescent="0.3">
      <c r="A2766">
        <v>7136725</v>
      </c>
      <c r="B2766">
        <v>1308393</v>
      </c>
      <c r="C2766">
        <v>4296745</v>
      </c>
      <c r="D2766" s="1" t="s">
        <v>2295</v>
      </c>
      <c r="E2766">
        <v>5</v>
      </c>
      <c r="F2766" s="2">
        <v>44217.438194444447</v>
      </c>
    </row>
    <row r="2767" spans="1:6" x14ac:dyDescent="0.3">
      <c r="A2767">
        <v>6611081</v>
      </c>
      <c r="B2767">
        <v>8831559</v>
      </c>
      <c r="C2767">
        <v>4296745</v>
      </c>
      <c r="D2767" s="1" t="s">
        <v>2296</v>
      </c>
      <c r="E2767">
        <v>4</v>
      </c>
      <c r="F2767" s="2">
        <v>44195.237164351849</v>
      </c>
    </row>
    <row r="2768" spans="1:6" x14ac:dyDescent="0.3">
      <c r="A2768">
        <v>4974514</v>
      </c>
      <c r="B2768">
        <v>7255483</v>
      </c>
      <c r="C2768">
        <v>4296745</v>
      </c>
      <c r="D2768" s="1" t="s">
        <v>2297</v>
      </c>
      <c r="E2768">
        <v>5</v>
      </c>
      <c r="F2768" s="2">
        <v>44098.714479166665</v>
      </c>
    </row>
    <row r="2769" spans="1:6" x14ac:dyDescent="0.3">
      <c r="A2769">
        <v>5105964</v>
      </c>
      <c r="B2769">
        <v>8299452</v>
      </c>
      <c r="C2769">
        <v>4296745</v>
      </c>
      <c r="D2769" s="1" t="s">
        <v>90</v>
      </c>
      <c r="E2769">
        <v>5</v>
      </c>
      <c r="F2769" s="2">
        <v>44111.046180555553</v>
      </c>
    </row>
    <row r="2770" spans="1:6" x14ac:dyDescent="0.3">
      <c r="A2770">
        <v>5732044</v>
      </c>
      <c r="B2770">
        <v>13751705</v>
      </c>
      <c r="C2770">
        <v>11626751</v>
      </c>
      <c r="D2770" s="1" t="s">
        <v>2298</v>
      </c>
      <c r="E2770">
        <v>4</v>
      </c>
      <c r="F2770" s="2">
        <v>44159.558981481481</v>
      </c>
    </row>
    <row r="2771" spans="1:6" x14ac:dyDescent="0.3">
      <c r="A2771">
        <v>6603588</v>
      </c>
      <c r="B2771">
        <v>8589763</v>
      </c>
      <c r="C2771">
        <v>11626751</v>
      </c>
      <c r="D2771" s="1" t="s">
        <v>2299</v>
      </c>
      <c r="E2771">
        <v>1</v>
      </c>
      <c r="F2771" s="2">
        <v>44195.006203703706</v>
      </c>
    </row>
    <row r="2772" spans="1:6" x14ac:dyDescent="0.3">
      <c r="A2772">
        <v>5113168</v>
      </c>
      <c r="B2772">
        <v>18671132</v>
      </c>
      <c r="C2772">
        <v>11626751</v>
      </c>
      <c r="D2772" s="1" t="s">
        <v>2300</v>
      </c>
      <c r="E2772">
        <v>4</v>
      </c>
      <c r="F2772" s="2">
        <v>44111.491030092591</v>
      </c>
    </row>
    <row r="2773" spans="1:6" x14ac:dyDescent="0.3">
      <c r="A2773">
        <v>2836674</v>
      </c>
      <c r="B2773">
        <v>15754717</v>
      </c>
      <c r="C2773">
        <v>11626751</v>
      </c>
      <c r="D2773" s="1" t="s">
        <v>2301</v>
      </c>
      <c r="E2773">
        <v>5</v>
      </c>
      <c r="F2773" s="2">
        <v>43837.120324074072</v>
      </c>
    </row>
    <row r="2774" spans="1:6" x14ac:dyDescent="0.3">
      <c r="A2774">
        <v>2787927</v>
      </c>
      <c r="B2774">
        <v>14451914</v>
      </c>
      <c r="C2774">
        <v>11626751</v>
      </c>
      <c r="D2774" s="1" t="s">
        <v>2302</v>
      </c>
      <c r="E2774">
        <v>1</v>
      </c>
      <c r="F2774" s="2">
        <v>43828.549375000002</v>
      </c>
    </row>
    <row r="2775" spans="1:6" x14ac:dyDescent="0.3">
      <c r="A2775">
        <v>3719603</v>
      </c>
      <c r="B2775">
        <v>1417420</v>
      </c>
      <c r="C2775">
        <v>51885684</v>
      </c>
      <c r="D2775" s="1" t="s">
        <v>2303</v>
      </c>
      <c r="E2775">
        <v>2</v>
      </c>
      <c r="F2775" s="2">
        <v>43986.990173611113</v>
      </c>
    </row>
    <row r="2776" spans="1:6" x14ac:dyDescent="0.3">
      <c r="A2776">
        <v>6433900</v>
      </c>
      <c r="B2776">
        <v>13374901</v>
      </c>
      <c r="C2776">
        <v>51885684</v>
      </c>
      <c r="D2776" s="1" t="s">
        <v>90</v>
      </c>
      <c r="E2776">
        <v>5</v>
      </c>
      <c r="F2776" s="2">
        <v>44188.165775462963</v>
      </c>
    </row>
    <row r="2777" spans="1:6" x14ac:dyDescent="0.3">
      <c r="A2777">
        <v>4957437</v>
      </c>
      <c r="B2777">
        <v>15185418</v>
      </c>
      <c r="C2777">
        <v>51885684</v>
      </c>
      <c r="D2777" s="1" t="s">
        <v>90</v>
      </c>
      <c r="E2777">
        <v>1</v>
      </c>
      <c r="F2777" s="2">
        <v>44097.416608796295</v>
      </c>
    </row>
    <row r="2778" spans="1:6" x14ac:dyDescent="0.3">
      <c r="A2778">
        <v>4775072</v>
      </c>
      <c r="B2778">
        <v>1096444</v>
      </c>
      <c r="C2778">
        <v>51885684</v>
      </c>
      <c r="D2778" s="1" t="s">
        <v>90</v>
      </c>
      <c r="E2778">
        <v>3</v>
      </c>
      <c r="F2778" s="2">
        <v>44082.445</v>
      </c>
    </row>
    <row r="2779" spans="1:6" x14ac:dyDescent="0.3">
      <c r="A2779">
        <v>6727440</v>
      </c>
      <c r="B2779">
        <v>201832</v>
      </c>
      <c r="C2779">
        <v>11641753</v>
      </c>
      <c r="D2779" s="1" t="s">
        <v>2304</v>
      </c>
      <c r="E2779">
        <v>5</v>
      </c>
      <c r="F2779" s="2">
        <v>44201.208692129629</v>
      </c>
    </row>
    <row r="2780" spans="1:6" x14ac:dyDescent="0.3">
      <c r="A2780">
        <v>3081519</v>
      </c>
      <c r="B2780">
        <v>8021008</v>
      </c>
      <c r="C2780">
        <v>46691906</v>
      </c>
      <c r="D2780" s="1" t="s">
        <v>2305</v>
      </c>
      <c r="E2780">
        <v>3</v>
      </c>
      <c r="F2780" s="2">
        <v>43890.368032407408</v>
      </c>
    </row>
    <row r="2781" spans="1:6" x14ac:dyDescent="0.3">
      <c r="A2781">
        <v>3627017</v>
      </c>
      <c r="B2781">
        <v>7349799</v>
      </c>
      <c r="C2781">
        <v>46691906</v>
      </c>
      <c r="D2781" s="1" t="s">
        <v>2306</v>
      </c>
      <c r="E2781">
        <v>4</v>
      </c>
      <c r="F2781" s="2">
        <v>43975.35533564815</v>
      </c>
    </row>
    <row r="2782" spans="1:6" x14ac:dyDescent="0.3">
      <c r="A2782">
        <v>7102944</v>
      </c>
      <c r="B2782">
        <v>17227913</v>
      </c>
      <c r="C2782">
        <v>46691906</v>
      </c>
      <c r="D2782" s="1" t="s">
        <v>90</v>
      </c>
      <c r="E2782">
        <v>5</v>
      </c>
      <c r="F2782" s="2">
        <v>44216.273159722223</v>
      </c>
    </row>
    <row r="2783" spans="1:6" x14ac:dyDescent="0.3">
      <c r="A2783">
        <v>4992982</v>
      </c>
      <c r="B2783">
        <v>17057047</v>
      </c>
      <c r="C2783">
        <v>46691906</v>
      </c>
      <c r="D2783" s="1" t="s">
        <v>2307</v>
      </c>
      <c r="E2783">
        <v>1</v>
      </c>
      <c r="F2783" s="2">
        <v>44100.46292824074</v>
      </c>
    </row>
    <row r="2784" spans="1:6" x14ac:dyDescent="0.3">
      <c r="A2784">
        <v>6901077</v>
      </c>
      <c r="B2784">
        <v>755991</v>
      </c>
      <c r="C2784">
        <v>46691906</v>
      </c>
      <c r="D2784" s="1" t="s">
        <v>90</v>
      </c>
      <c r="E2784">
        <v>4</v>
      </c>
      <c r="F2784" s="2">
        <v>44208.314398148148</v>
      </c>
    </row>
    <row r="2785" spans="1:6" x14ac:dyDescent="0.3">
      <c r="A2785">
        <v>7109127</v>
      </c>
      <c r="B2785">
        <v>16046112</v>
      </c>
      <c r="C2785">
        <v>74631286</v>
      </c>
      <c r="D2785" s="1" t="s">
        <v>90</v>
      </c>
      <c r="E2785">
        <v>5</v>
      </c>
      <c r="F2785" s="2">
        <v>44216.436990740738</v>
      </c>
    </row>
    <row r="2786" spans="1:6" x14ac:dyDescent="0.3">
      <c r="A2786">
        <v>6906226</v>
      </c>
      <c r="B2786">
        <v>510559</v>
      </c>
      <c r="C2786">
        <v>74631286</v>
      </c>
      <c r="D2786" s="1" t="s">
        <v>90</v>
      </c>
      <c r="E2786">
        <v>5</v>
      </c>
      <c r="F2786" s="2">
        <v>44208.471678240741</v>
      </c>
    </row>
    <row r="2787" spans="1:6" x14ac:dyDescent="0.3">
      <c r="A2787">
        <v>5043358</v>
      </c>
      <c r="B2787">
        <v>18432799</v>
      </c>
      <c r="C2787">
        <v>32052984</v>
      </c>
      <c r="D2787" s="1" t="s">
        <v>2308</v>
      </c>
      <c r="E2787">
        <v>4</v>
      </c>
      <c r="F2787" s="2">
        <v>44105.221851851849</v>
      </c>
    </row>
    <row r="2788" spans="1:6" x14ac:dyDescent="0.3">
      <c r="A2788">
        <v>3182607</v>
      </c>
      <c r="B2788">
        <v>16785958</v>
      </c>
      <c r="C2788">
        <v>32052984</v>
      </c>
      <c r="D2788" s="1" t="s">
        <v>2309</v>
      </c>
      <c r="E2788">
        <v>4</v>
      </c>
      <c r="F2788" s="2">
        <v>43907.283321759256</v>
      </c>
    </row>
    <row r="2789" spans="1:6" x14ac:dyDescent="0.3">
      <c r="A2789">
        <v>7000883</v>
      </c>
      <c r="B2789">
        <v>13683492</v>
      </c>
      <c r="C2789">
        <v>32052984</v>
      </c>
      <c r="D2789" s="1" t="s">
        <v>2310</v>
      </c>
      <c r="E2789">
        <v>5</v>
      </c>
      <c r="F2789" s="2">
        <v>44212.234780092593</v>
      </c>
    </row>
    <row r="2790" spans="1:6" x14ac:dyDescent="0.3">
      <c r="A2790">
        <v>3179137</v>
      </c>
      <c r="B2790">
        <v>16660023</v>
      </c>
      <c r="C2790">
        <v>32052984</v>
      </c>
      <c r="D2790" s="1" t="s">
        <v>2311</v>
      </c>
      <c r="E2790">
        <v>5</v>
      </c>
      <c r="F2790" s="2">
        <v>43907.014039351852</v>
      </c>
    </row>
    <row r="2791" spans="1:6" x14ac:dyDescent="0.3">
      <c r="A2791">
        <v>3619430</v>
      </c>
      <c r="B2791">
        <v>17314060</v>
      </c>
      <c r="C2791">
        <v>32052984</v>
      </c>
      <c r="D2791" s="1" t="s">
        <v>2312</v>
      </c>
      <c r="E2791">
        <v>1</v>
      </c>
      <c r="F2791" s="2">
        <v>43974.104467592595</v>
      </c>
    </row>
    <row r="2792" spans="1:6" x14ac:dyDescent="0.3">
      <c r="A2792">
        <v>6834943</v>
      </c>
      <c r="B2792">
        <v>1870113</v>
      </c>
      <c r="C2792">
        <v>68619596</v>
      </c>
      <c r="D2792" s="1" t="s">
        <v>2313</v>
      </c>
      <c r="E2792">
        <v>4</v>
      </c>
      <c r="F2792" s="2">
        <v>44205.437800925924</v>
      </c>
    </row>
    <row r="2793" spans="1:6" x14ac:dyDescent="0.3">
      <c r="A2793">
        <v>6000963</v>
      </c>
      <c r="B2793">
        <v>7433531</v>
      </c>
      <c r="C2793">
        <v>68619596</v>
      </c>
      <c r="D2793" s="1" t="s">
        <v>90</v>
      </c>
      <c r="E2793">
        <v>4</v>
      </c>
      <c r="F2793" s="2">
        <v>44172.181180555555</v>
      </c>
    </row>
    <row r="2794" spans="1:6" x14ac:dyDescent="0.3">
      <c r="A2794">
        <v>6499075</v>
      </c>
      <c r="B2794">
        <v>19589952</v>
      </c>
      <c r="C2794">
        <v>48505344</v>
      </c>
      <c r="D2794" s="1" t="s">
        <v>2314</v>
      </c>
      <c r="E2794">
        <v>4</v>
      </c>
      <c r="F2794" s="2">
        <v>44190.551678240743</v>
      </c>
    </row>
    <row r="2795" spans="1:6" x14ac:dyDescent="0.3">
      <c r="A2795">
        <v>6956900</v>
      </c>
      <c r="B2795">
        <v>7559251</v>
      </c>
      <c r="C2795">
        <v>48505344</v>
      </c>
      <c r="D2795" s="1" t="s">
        <v>90</v>
      </c>
      <c r="E2795">
        <v>5</v>
      </c>
      <c r="F2795" s="2">
        <v>44210.418483796297</v>
      </c>
    </row>
    <row r="2796" spans="1:6" x14ac:dyDescent="0.3">
      <c r="A2796">
        <v>6324955</v>
      </c>
      <c r="B2796">
        <v>11172668</v>
      </c>
      <c r="C2796">
        <v>48505344</v>
      </c>
      <c r="D2796" s="1" t="s">
        <v>90</v>
      </c>
      <c r="E2796">
        <v>4</v>
      </c>
      <c r="F2796" s="2">
        <v>44183.876689814817</v>
      </c>
    </row>
    <row r="2797" spans="1:6" x14ac:dyDescent="0.3">
      <c r="A2797">
        <v>6614893</v>
      </c>
      <c r="B2797">
        <v>19086036</v>
      </c>
      <c r="C2797">
        <v>32920520</v>
      </c>
      <c r="D2797" s="1" t="s">
        <v>2315</v>
      </c>
      <c r="E2797">
        <v>1</v>
      </c>
      <c r="F2797" s="2">
        <v>44195.349687499998</v>
      </c>
    </row>
    <row r="2798" spans="1:6" x14ac:dyDescent="0.3">
      <c r="A2798">
        <v>5763816</v>
      </c>
      <c r="B2798">
        <v>7117203</v>
      </c>
      <c r="C2798">
        <v>32920520</v>
      </c>
      <c r="D2798" s="1" t="s">
        <v>2316</v>
      </c>
      <c r="E2798">
        <v>1</v>
      </c>
      <c r="F2798" s="2">
        <v>44161.993726851855</v>
      </c>
    </row>
    <row r="2799" spans="1:6" x14ac:dyDescent="0.3">
      <c r="A2799">
        <v>4031149</v>
      </c>
      <c r="B2799">
        <v>17017212</v>
      </c>
      <c r="C2799">
        <v>32920520</v>
      </c>
      <c r="D2799" s="1" t="s">
        <v>2317</v>
      </c>
      <c r="E2799">
        <v>5</v>
      </c>
      <c r="F2799" s="2">
        <v>44021.476712962962</v>
      </c>
    </row>
    <row r="2800" spans="1:6" x14ac:dyDescent="0.3">
      <c r="A2800">
        <v>5398083</v>
      </c>
      <c r="B2800">
        <v>134734</v>
      </c>
      <c r="C2800">
        <v>32920520</v>
      </c>
      <c r="D2800" s="1" t="s">
        <v>2318</v>
      </c>
      <c r="E2800">
        <v>3</v>
      </c>
      <c r="F2800" s="2">
        <v>44133.372708333336</v>
      </c>
    </row>
    <row r="2801" spans="1:6" x14ac:dyDescent="0.3">
      <c r="A2801">
        <v>3500988</v>
      </c>
      <c r="B2801">
        <v>17174300</v>
      </c>
      <c r="C2801">
        <v>32920520</v>
      </c>
      <c r="D2801" s="1" t="s">
        <v>2319</v>
      </c>
      <c r="E2801">
        <v>1</v>
      </c>
      <c r="F2801" s="2">
        <v>43953.163263888891</v>
      </c>
    </row>
    <row r="2802" spans="1:6" x14ac:dyDescent="0.3">
      <c r="A2802">
        <v>5719617</v>
      </c>
      <c r="B2802">
        <v>211560</v>
      </c>
      <c r="C2802">
        <v>56113792</v>
      </c>
      <c r="D2802" s="1" t="s">
        <v>2320</v>
      </c>
      <c r="E2802">
        <v>1</v>
      </c>
      <c r="F2802" s="2">
        <v>44158.540509259263</v>
      </c>
    </row>
    <row r="2803" spans="1:6" x14ac:dyDescent="0.3">
      <c r="A2803">
        <v>5762626</v>
      </c>
      <c r="B2803">
        <v>5212981</v>
      </c>
      <c r="C2803">
        <v>56113792</v>
      </c>
      <c r="D2803" s="1" t="s">
        <v>90</v>
      </c>
      <c r="E2803">
        <v>5</v>
      </c>
      <c r="F2803" s="2">
        <v>44161.754525462966</v>
      </c>
    </row>
    <row r="2804" spans="1:6" x14ac:dyDescent="0.3">
      <c r="A2804">
        <v>7138314</v>
      </c>
      <c r="B2804">
        <v>7554433</v>
      </c>
      <c r="C2804">
        <v>56113792</v>
      </c>
      <c r="D2804" s="1" t="s">
        <v>90</v>
      </c>
      <c r="E2804">
        <v>5</v>
      </c>
      <c r="F2804" s="2">
        <v>44217.478865740741</v>
      </c>
    </row>
    <row r="2805" spans="1:6" x14ac:dyDescent="0.3">
      <c r="A2805">
        <v>6215201</v>
      </c>
      <c r="B2805">
        <v>335128</v>
      </c>
      <c r="C2805">
        <v>56113792</v>
      </c>
      <c r="D2805" s="1" t="s">
        <v>90</v>
      </c>
      <c r="E2805">
        <v>5</v>
      </c>
      <c r="F2805" s="2">
        <v>44180.160069444442</v>
      </c>
    </row>
    <row r="2806" spans="1:6" x14ac:dyDescent="0.3">
      <c r="A2806">
        <v>6679192</v>
      </c>
      <c r="B2806">
        <v>5812522</v>
      </c>
      <c r="C2806">
        <v>53853891</v>
      </c>
      <c r="D2806" s="1" t="s">
        <v>2321</v>
      </c>
      <c r="E2806">
        <v>5</v>
      </c>
      <c r="F2806" s="2">
        <v>44199.28230324074</v>
      </c>
    </row>
    <row r="2807" spans="1:6" x14ac:dyDescent="0.3">
      <c r="A2807">
        <v>6937375</v>
      </c>
      <c r="B2807">
        <v>3107</v>
      </c>
      <c r="C2807">
        <v>53853891</v>
      </c>
      <c r="D2807" s="1" t="s">
        <v>2322</v>
      </c>
      <c r="E2807">
        <v>5</v>
      </c>
      <c r="F2807" s="2">
        <v>44209.59716435185</v>
      </c>
    </row>
    <row r="2808" spans="1:6" x14ac:dyDescent="0.3">
      <c r="A2808">
        <v>7082954</v>
      </c>
      <c r="B2808">
        <v>538920</v>
      </c>
      <c r="C2808">
        <v>53853891</v>
      </c>
      <c r="D2808" s="1" t="s">
        <v>2323</v>
      </c>
      <c r="E2808">
        <v>5</v>
      </c>
      <c r="F2808" s="2">
        <v>44215.4843287037</v>
      </c>
    </row>
    <row r="2809" spans="1:6" x14ac:dyDescent="0.3">
      <c r="A2809">
        <v>7022045</v>
      </c>
      <c r="B2809">
        <v>18121584</v>
      </c>
      <c r="C2809">
        <v>6497395</v>
      </c>
      <c r="D2809" s="1" t="s">
        <v>2324</v>
      </c>
      <c r="E2809">
        <v>5</v>
      </c>
      <c r="F2809" s="2">
        <v>44213.187384259261</v>
      </c>
    </row>
    <row r="2810" spans="1:6" x14ac:dyDescent="0.3">
      <c r="A2810">
        <v>2069915</v>
      </c>
      <c r="B2810">
        <v>2153018</v>
      </c>
      <c r="C2810">
        <v>6497395</v>
      </c>
      <c r="D2810" s="1" t="s">
        <v>2325</v>
      </c>
      <c r="E2810">
        <v>1</v>
      </c>
      <c r="F2810" s="2">
        <v>43525.220277777778</v>
      </c>
    </row>
    <row r="2811" spans="1:6" x14ac:dyDescent="0.3">
      <c r="A2811">
        <v>3276593</v>
      </c>
      <c r="B2811">
        <v>16089835</v>
      </c>
      <c r="C2811">
        <v>6497395</v>
      </c>
      <c r="D2811" s="1" t="s">
        <v>2326</v>
      </c>
      <c r="E2811">
        <v>4</v>
      </c>
      <c r="F2811" s="2">
        <v>43918.616805555554</v>
      </c>
    </row>
    <row r="2812" spans="1:6" x14ac:dyDescent="0.3">
      <c r="A2812">
        <v>7142395</v>
      </c>
      <c r="B2812">
        <v>19698217</v>
      </c>
      <c r="C2812">
        <v>6497395</v>
      </c>
      <c r="D2812" s="1" t="s">
        <v>90</v>
      </c>
      <c r="E2812">
        <v>4</v>
      </c>
      <c r="F2812" s="2">
        <v>44217.577199074076</v>
      </c>
    </row>
    <row r="2813" spans="1:6" x14ac:dyDescent="0.3">
      <c r="A2813">
        <v>7125234</v>
      </c>
      <c r="B2813">
        <v>13533066</v>
      </c>
      <c r="C2813">
        <v>6497395</v>
      </c>
      <c r="D2813" s="1" t="s">
        <v>90</v>
      </c>
      <c r="E2813">
        <v>5</v>
      </c>
      <c r="F2813" s="2">
        <v>44217.149907407409</v>
      </c>
    </row>
    <row r="2814" spans="1:6" x14ac:dyDescent="0.3">
      <c r="A2814">
        <v>4571768</v>
      </c>
      <c r="B2814">
        <v>6625032</v>
      </c>
      <c r="C2814">
        <v>588949</v>
      </c>
      <c r="D2814" s="1" t="s">
        <v>2327</v>
      </c>
      <c r="E2814">
        <v>5</v>
      </c>
      <c r="F2814" s="2">
        <v>44065.413958333331</v>
      </c>
    </row>
    <row r="2815" spans="1:6" x14ac:dyDescent="0.3">
      <c r="A2815">
        <v>3387094</v>
      </c>
      <c r="B2815">
        <v>8585440</v>
      </c>
      <c r="C2815">
        <v>588949</v>
      </c>
      <c r="D2815" s="1" t="s">
        <v>2328</v>
      </c>
      <c r="E2815">
        <v>5</v>
      </c>
      <c r="F2815" s="2">
        <v>43933.429791666669</v>
      </c>
    </row>
    <row r="2816" spans="1:6" x14ac:dyDescent="0.3">
      <c r="A2816">
        <v>2182659</v>
      </c>
      <c r="B2816">
        <v>1870860</v>
      </c>
      <c r="C2816">
        <v>588949</v>
      </c>
      <c r="D2816" s="1" t="s">
        <v>2329</v>
      </c>
      <c r="E2816">
        <v>1</v>
      </c>
      <c r="F2816" s="2">
        <v>43590.569733796299</v>
      </c>
    </row>
    <row r="2817" spans="1:6" x14ac:dyDescent="0.3">
      <c r="A2817">
        <v>1054250</v>
      </c>
      <c r="B2817">
        <v>147135</v>
      </c>
      <c r="C2817">
        <v>588949</v>
      </c>
      <c r="D2817" s="1" t="s">
        <v>2330</v>
      </c>
      <c r="E2817">
        <v>5</v>
      </c>
      <c r="F2817" s="2">
        <v>43077.560891203706</v>
      </c>
    </row>
    <row r="2818" spans="1:6" x14ac:dyDescent="0.3">
      <c r="A2818">
        <v>2896381</v>
      </c>
      <c r="B2818">
        <v>14462548</v>
      </c>
      <c r="C2818">
        <v>588949</v>
      </c>
      <c r="D2818" s="1" t="s">
        <v>2331</v>
      </c>
      <c r="E2818">
        <v>1</v>
      </c>
      <c r="F2818" s="2">
        <v>43849.045729166668</v>
      </c>
    </row>
    <row r="2819" spans="1:6" x14ac:dyDescent="0.3">
      <c r="A2819">
        <v>2090153</v>
      </c>
      <c r="B2819">
        <v>27278</v>
      </c>
      <c r="C2819">
        <v>7614052</v>
      </c>
      <c r="D2819" s="1" t="s">
        <v>2332</v>
      </c>
      <c r="E2819">
        <v>2</v>
      </c>
      <c r="F2819" s="2">
        <v>43538.415069444447</v>
      </c>
    </row>
    <row r="2820" spans="1:6" x14ac:dyDescent="0.3">
      <c r="A2820">
        <v>2649592</v>
      </c>
      <c r="B2820">
        <v>14739543</v>
      </c>
      <c r="C2820">
        <v>7614052</v>
      </c>
      <c r="D2820" s="1" t="s">
        <v>2333</v>
      </c>
      <c r="E2820">
        <v>1</v>
      </c>
      <c r="F2820" s="2">
        <v>43786.417210648149</v>
      </c>
    </row>
    <row r="2821" spans="1:6" x14ac:dyDescent="0.3">
      <c r="A2821">
        <v>2660417</v>
      </c>
      <c r="B2821">
        <v>14821591</v>
      </c>
      <c r="C2821">
        <v>7614052</v>
      </c>
      <c r="D2821" s="1" t="s">
        <v>2334</v>
      </c>
      <c r="E2821">
        <v>3</v>
      </c>
      <c r="F2821" s="2">
        <v>43789.559270833335</v>
      </c>
    </row>
    <row r="2822" spans="1:6" x14ac:dyDescent="0.3">
      <c r="A2822">
        <v>2486891</v>
      </c>
      <c r="B2822">
        <v>2845</v>
      </c>
      <c r="C2822">
        <v>7614052</v>
      </c>
      <c r="D2822" s="1" t="s">
        <v>2335</v>
      </c>
      <c r="E2822">
        <v>5</v>
      </c>
      <c r="F2822" s="2">
        <v>43738.150659722225</v>
      </c>
    </row>
    <row r="2823" spans="1:6" x14ac:dyDescent="0.3">
      <c r="A2823">
        <v>3579134</v>
      </c>
      <c r="B2823">
        <v>325570</v>
      </c>
      <c r="C2823">
        <v>7614052</v>
      </c>
      <c r="D2823" s="1" t="s">
        <v>2336</v>
      </c>
      <c r="E2823">
        <v>4</v>
      </c>
      <c r="F2823" s="2">
        <v>43968.104456018518</v>
      </c>
    </row>
    <row r="2824" spans="1:6" x14ac:dyDescent="0.3">
      <c r="A2824">
        <v>2060867</v>
      </c>
      <c r="B2824">
        <v>376639</v>
      </c>
      <c r="C2824">
        <v>605223</v>
      </c>
      <c r="D2824" s="1" t="s">
        <v>2337</v>
      </c>
      <c r="E2824">
        <v>3</v>
      </c>
      <c r="F2824" s="2">
        <v>43519.262407407405</v>
      </c>
    </row>
    <row r="2825" spans="1:6" x14ac:dyDescent="0.3">
      <c r="A2825">
        <v>1175246</v>
      </c>
      <c r="B2825">
        <v>13555</v>
      </c>
      <c r="C2825">
        <v>605223</v>
      </c>
      <c r="D2825" s="1" t="s">
        <v>2338</v>
      </c>
      <c r="E2825">
        <v>5</v>
      </c>
      <c r="F2825" s="2">
        <v>43122.095312500001</v>
      </c>
    </row>
    <row r="2826" spans="1:6" x14ac:dyDescent="0.3">
      <c r="A2826">
        <v>2710191</v>
      </c>
      <c r="B2826">
        <v>9710385</v>
      </c>
      <c r="C2826">
        <v>605223</v>
      </c>
      <c r="D2826" s="1" t="s">
        <v>2339</v>
      </c>
      <c r="E2826">
        <v>2</v>
      </c>
      <c r="F2826" s="2">
        <v>43805.409629629627</v>
      </c>
    </row>
    <row r="2827" spans="1:6" x14ac:dyDescent="0.3">
      <c r="A2827">
        <v>1913194</v>
      </c>
      <c r="B2827">
        <v>6865951</v>
      </c>
      <c r="C2827">
        <v>605223</v>
      </c>
      <c r="D2827" s="1" t="s">
        <v>2340</v>
      </c>
      <c r="E2827">
        <v>4</v>
      </c>
      <c r="F2827" s="2">
        <v>43400.277037037034</v>
      </c>
    </row>
    <row r="2828" spans="1:6" x14ac:dyDescent="0.3">
      <c r="A2828">
        <v>4818524</v>
      </c>
      <c r="B2828">
        <v>7675528</v>
      </c>
      <c r="C2828">
        <v>605223</v>
      </c>
      <c r="D2828" s="1" t="s">
        <v>2341</v>
      </c>
      <c r="E2828">
        <v>5</v>
      </c>
      <c r="F2828" s="2">
        <v>44085.543969907405</v>
      </c>
    </row>
    <row r="2829" spans="1:6" x14ac:dyDescent="0.3">
      <c r="A2829">
        <v>2671079</v>
      </c>
      <c r="B2829">
        <v>1156735</v>
      </c>
      <c r="C2829">
        <v>15228225</v>
      </c>
      <c r="D2829" s="1" t="s">
        <v>2342</v>
      </c>
      <c r="E2829">
        <v>3</v>
      </c>
      <c r="F2829" s="2">
        <v>43793.261331018519</v>
      </c>
    </row>
    <row r="2830" spans="1:6" x14ac:dyDescent="0.3">
      <c r="A2830">
        <v>2840804</v>
      </c>
      <c r="B2830">
        <v>7871898</v>
      </c>
      <c r="C2830">
        <v>15228225</v>
      </c>
      <c r="D2830" s="1" t="s">
        <v>2343</v>
      </c>
      <c r="E2830">
        <v>4</v>
      </c>
      <c r="F2830" s="2">
        <v>43837.610358796293</v>
      </c>
    </row>
    <row r="2831" spans="1:6" x14ac:dyDescent="0.3">
      <c r="A2831">
        <v>3274679</v>
      </c>
      <c r="B2831">
        <v>1583584</v>
      </c>
      <c r="C2831">
        <v>15228225</v>
      </c>
      <c r="D2831" s="1" t="s">
        <v>2344</v>
      </c>
      <c r="E2831">
        <v>5</v>
      </c>
      <c r="F2831" s="2">
        <v>43918.417650462965</v>
      </c>
    </row>
    <row r="2832" spans="1:6" x14ac:dyDescent="0.3">
      <c r="A2832">
        <v>5640674</v>
      </c>
      <c r="B2832">
        <v>985861</v>
      </c>
      <c r="C2832">
        <v>15228225</v>
      </c>
      <c r="D2832" s="1" t="s">
        <v>90</v>
      </c>
      <c r="E2832">
        <v>5</v>
      </c>
      <c r="F2832" s="2">
        <v>44151.97587962963</v>
      </c>
    </row>
    <row r="2833" spans="1:6" x14ac:dyDescent="0.3">
      <c r="A2833">
        <v>4069440</v>
      </c>
      <c r="B2833">
        <v>17113808</v>
      </c>
      <c r="C2833">
        <v>15228225</v>
      </c>
      <c r="D2833" s="1" t="s">
        <v>90</v>
      </c>
      <c r="E2833">
        <v>4</v>
      </c>
      <c r="F2833" s="2">
        <v>44026.105451388888</v>
      </c>
    </row>
    <row r="2834" spans="1:6" x14ac:dyDescent="0.3">
      <c r="A2834">
        <v>6576989</v>
      </c>
      <c r="B2834">
        <v>1198432</v>
      </c>
      <c r="C2834">
        <v>58401426</v>
      </c>
      <c r="D2834" s="1" t="s">
        <v>2345</v>
      </c>
      <c r="E2834">
        <v>5</v>
      </c>
      <c r="F2834" s="2">
        <v>44193.699537037035</v>
      </c>
    </row>
    <row r="2835" spans="1:6" x14ac:dyDescent="0.3">
      <c r="A2835">
        <v>4878561</v>
      </c>
      <c r="B2835">
        <v>111795</v>
      </c>
      <c r="C2835">
        <v>12743837</v>
      </c>
      <c r="D2835" s="1" t="s">
        <v>2346</v>
      </c>
      <c r="E2835">
        <v>1</v>
      </c>
      <c r="F2835" s="2">
        <v>44091.108159722222</v>
      </c>
    </row>
    <row r="2836" spans="1:6" x14ac:dyDescent="0.3">
      <c r="A2836">
        <v>3526804</v>
      </c>
      <c r="B2836">
        <v>7956672</v>
      </c>
      <c r="C2836">
        <v>12743837</v>
      </c>
      <c r="D2836" s="1" t="s">
        <v>2347</v>
      </c>
      <c r="E2836">
        <v>4</v>
      </c>
      <c r="F2836" s="2">
        <v>43958.416851851849</v>
      </c>
    </row>
    <row r="2837" spans="1:6" x14ac:dyDescent="0.3">
      <c r="A2837">
        <v>6398516</v>
      </c>
      <c r="B2837">
        <v>7028632</v>
      </c>
      <c r="C2837">
        <v>12743837</v>
      </c>
      <c r="D2837" s="1" t="s">
        <v>2348</v>
      </c>
      <c r="E2837">
        <v>5</v>
      </c>
      <c r="F2837" s="2">
        <v>44186.707835648151</v>
      </c>
    </row>
    <row r="2838" spans="1:6" x14ac:dyDescent="0.3">
      <c r="A2838">
        <v>5993206</v>
      </c>
      <c r="B2838">
        <v>1510393</v>
      </c>
      <c r="C2838">
        <v>12743837</v>
      </c>
      <c r="D2838" s="1" t="s">
        <v>90</v>
      </c>
      <c r="E2838">
        <v>5</v>
      </c>
      <c r="F2838" s="2">
        <v>44171.658263888887</v>
      </c>
    </row>
    <row r="2839" spans="1:6" x14ac:dyDescent="0.3">
      <c r="A2839">
        <v>7185064</v>
      </c>
      <c r="B2839">
        <v>10614910</v>
      </c>
      <c r="C2839">
        <v>12743837</v>
      </c>
      <c r="D2839" s="1" t="s">
        <v>90</v>
      </c>
      <c r="E2839">
        <v>4</v>
      </c>
      <c r="F2839" s="2">
        <v>44219.301423611112</v>
      </c>
    </row>
    <row r="2840" spans="1:6" x14ac:dyDescent="0.3">
      <c r="A2840">
        <v>5902486</v>
      </c>
      <c r="B2840">
        <v>18386868</v>
      </c>
      <c r="C2840">
        <v>53065465</v>
      </c>
      <c r="D2840" s="1" t="s">
        <v>2349</v>
      </c>
      <c r="E2840">
        <v>5</v>
      </c>
      <c r="F2840" s="2">
        <v>44168.046354166669</v>
      </c>
    </row>
    <row r="2841" spans="1:6" x14ac:dyDescent="0.3">
      <c r="A2841">
        <v>6884943</v>
      </c>
      <c r="B2841">
        <v>13163765</v>
      </c>
      <c r="C2841">
        <v>53065465</v>
      </c>
      <c r="D2841" s="1" t="s">
        <v>90</v>
      </c>
      <c r="E2841">
        <v>5</v>
      </c>
      <c r="F2841" s="2">
        <v>44207.602569444447</v>
      </c>
    </row>
    <row r="2842" spans="1:6" x14ac:dyDescent="0.3">
      <c r="A2842">
        <v>5491185</v>
      </c>
      <c r="B2842">
        <v>18950489</v>
      </c>
      <c r="C2842">
        <v>53065465</v>
      </c>
      <c r="D2842" s="1" t="s">
        <v>90</v>
      </c>
      <c r="E2842">
        <v>5</v>
      </c>
      <c r="F2842" s="2">
        <v>44141.735590277778</v>
      </c>
    </row>
    <row r="2843" spans="1:6" x14ac:dyDescent="0.3">
      <c r="A2843">
        <v>5453309</v>
      </c>
      <c r="B2843">
        <v>1305570</v>
      </c>
      <c r="C2843">
        <v>53065465</v>
      </c>
      <c r="D2843" s="1" t="s">
        <v>90</v>
      </c>
      <c r="E2843">
        <v>5</v>
      </c>
      <c r="F2843" s="2">
        <v>44138.453761574077</v>
      </c>
    </row>
    <row r="2844" spans="1:6" x14ac:dyDescent="0.3">
      <c r="A2844">
        <v>5050845</v>
      </c>
      <c r="B2844">
        <v>7026311</v>
      </c>
      <c r="C2844">
        <v>53065465</v>
      </c>
      <c r="D2844" s="1" t="s">
        <v>90</v>
      </c>
      <c r="E2844">
        <v>4</v>
      </c>
      <c r="F2844" s="2">
        <v>44106.019236111111</v>
      </c>
    </row>
    <row r="2845" spans="1:6" x14ac:dyDescent="0.3">
      <c r="A2845">
        <v>5325958</v>
      </c>
      <c r="B2845">
        <v>11472896</v>
      </c>
      <c r="C2845">
        <v>54582176</v>
      </c>
      <c r="D2845" s="1" t="s">
        <v>2350</v>
      </c>
      <c r="E2845">
        <v>4</v>
      </c>
      <c r="F2845" s="2">
        <v>44127.092858796299</v>
      </c>
    </row>
    <row r="2846" spans="1:6" x14ac:dyDescent="0.3">
      <c r="A2846">
        <v>6244757</v>
      </c>
      <c r="B2846">
        <v>6199396</v>
      </c>
      <c r="C2846">
        <v>54582176</v>
      </c>
      <c r="D2846" s="1" t="s">
        <v>2351</v>
      </c>
      <c r="E2846">
        <v>4</v>
      </c>
      <c r="F2846" s="2">
        <v>44181.142604166664</v>
      </c>
    </row>
    <row r="2847" spans="1:6" x14ac:dyDescent="0.3">
      <c r="A2847">
        <v>7070217</v>
      </c>
      <c r="B2847">
        <v>15374004</v>
      </c>
      <c r="C2847">
        <v>54582176</v>
      </c>
      <c r="D2847" s="1" t="s">
        <v>90</v>
      </c>
      <c r="E2847">
        <v>5</v>
      </c>
      <c r="F2847" s="2">
        <v>44215.162141203706</v>
      </c>
    </row>
    <row r="2848" spans="1:6" x14ac:dyDescent="0.3">
      <c r="A2848">
        <v>6718234</v>
      </c>
      <c r="B2848">
        <v>12714979</v>
      </c>
      <c r="C2848">
        <v>54582176</v>
      </c>
      <c r="D2848" s="1" t="s">
        <v>90</v>
      </c>
      <c r="E2848">
        <v>3</v>
      </c>
      <c r="F2848" s="2">
        <v>44200.664490740739</v>
      </c>
    </row>
    <row r="2849" spans="1:6" x14ac:dyDescent="0.3">
      <c r="A2849">
        <v>6201151</v>
      </c>
      <c r="B2849">
        <v>99282</v>
      </c>
      <c r="C2849">
        <v>54582176</v>
      </c>
      <c r="D2849" s="1" t="s">
        <v>90</v>
      </c>
      <c r="E2849">
        <v>5</v>
      </c>
      <c r="F2849" s="2">
        <v>44179.539386574077</v>
      </c>
    </row>
    <row r="2850" spans="1:6" x14ac:dyDescent="0.3">
      <c r="A2850">
        <v>7006502</v>
      </c>
      <c r="B2850">
        <v>791271</v>
      </c>
      <c r="C2850">
        <v>53639843</v>
      </c>
      <c r="D2850" s="1" t="s">
        <v>2352</v>
      </c>
      <c r="E2850">
        <v>1</v>
      </c>
      <c r="F2850" s="2">
        <v>44212.402361111112</v>
      </c>
    </row>
    <row r="2851" spans="1:6" x14ac:dyDescent="0.3">
      <c r="A2851">
        <v>6788596</v>
      </c>
      <c r="B2851">
        <v>10165581</v>
      </c>
      <c r="C2851">
        <v>53639843</v>
      </c>
      <c r="D2851" s="1" t="s">
        <v>2353</v>
      </c>
      <c r="E2851">
        <v>2</v>
      </c>
      <c r="F2851" s="2">
        <v>44203.517627314817</v>
      </c>
    </row>
    <row r="2852" spans="1:6" x14ac:dyDescent="0.3">
      <c r="A2852">
        <v>3701653</v>
      </c>
      <c r="B2852">
        <v>137095</v>
      </c>
      <c r="C2852">
        <v>20200146</v>
      </c>
      <c r="D2852" s="1" t="s">
        <v>2354</v>
      </c>
      <c r="E2852">
        <v>1</v>
      </c>
      <c r="F2852" s="2">
        <v>43985.135358796295</v>
      </c>
    </row>
    <row r="2853" spans="1:6" x14ac:dyDescent="0.3">
      <c r="A2853">
        <v>5067502</v>
      </c>
      <c r="B2853">
        <v>7296755</v>
      </c>
      <c r="C2853">
        <v>20200146</v>
      </c>
      <c r="D2853" s="1" t="s">
        <v>2355</v>
      </c>
      <c r="E2853">
        <v>2</v>
      </c>
      <c r="F2853" s="2">
        <v>44107.424849537034</v>
      </c>
    </row>
    <row r="2854" spans="1:6" x14ac:dyDescent="0.3">
      <c r="A2854">
        <v>3225522</v>
      </c>
      <c r="B2854">
        <v>54051</v>
      </c>
      <c r="C2854">
        <v>20200146</v>
      </c>
      <c r="D2854" s="1" t="s">
        <v>2356</v>
      </c>
      <c r="E2854">
        <v>5</v>
      </c>
      <c r="F2854" s="2">
        <v>43912.310891203706</v>
      </c>
    </row>
    <row r="2855" spans="1:6" x14ac:dyDescent="0.3">
      <c r="A2855">
        <v>7183076</v>
      </c>
      <c r="B2855">
        <v>2194797</v>
      </c>
      <c r="C2855">
        <v>20200146</v>
      </c>
      <c r="D2855" s="1" t="s">
        <v>2357</v>
      </c>
      <c r="E2855">
        <v>5</v>
      </c>
      <c r="F2855" s="2">
        <v>44219.247349537036</v>
      </c>
    </row>
    <row r="2856" spans="1:6" x14ac:dyDescent="0.3">
      <c r="A2856">
        <v>6819421</v>
      </c>
      <c r="B2856">
        <v>249479</v>
      </c>
      <c r="C2856">
        <v>20200146</v>
      </c>
      <c r="D2856" s="1" t="s">
        <v>90</v>
      </c>
      <c r="E2856">
        <v>5</v>
      </c>
      <c r="F2856" s="2">
        <v>44204.682800925926</v>
      </c>
    </row>
    <row r="2857" spans="1:6" x14ac:dyDescent="0.3">
      <c r="A2857">
        <v>3148423</v>
      </c>
      <c r="B2857">
        <v>1677996</v>
      </c>
      <c r="C2857">
        <v>1501685</v>
      </c>
      <c r="D2857" s="1" t="s">
        <v>2358</v>
      </c>
      <c r="E2857">
        <v>5</v>
      </c>
      <c r="F2857" s="2">
        <v>43903.174143518518</v>
      </c>
    </row>
    <row r="2858" spans="1:6" x14ac:dyDescent="0.3">
      <c r="A2858">
        <v>1862354</v>
      </c>
      <c r="B2858">
        <v>6462084</v>
      </c>
      <c r="C2858">
        <v>1501685</v>
      </c>
      <c r="D2858" s="1" t="s">
        <v>2359</v>
      </c>
      <c r="E2858">
        <v>1</v>
      </c>
      <c r="F2858" s="2">
        <v>43384.441087962965</v>
      </c>
    </row>
    <row r="2859" spans="1:6" x14ac:dyDescent="0.3">
      <c r="A2859">
        <v>2051516</v>
      </c>
      <c r="B2859">
        <v>1775916</v>
      </c>
      <c r="C2859">
        <v>1501685</v>
      </c>
      <c r="D2859" s="1" t="s">
        <v>2360</v>
      </c>
      <c r="E2859">
        <v>1</v>
      </c>
      <c r="F2859" s="2">
        <v>43513.289953703701</v>
      </c>
    </row>
    <row r="2860" spans="1:6" x14ac:dyDescent="0.3">
      <c r="A2860">
        <v>2098576</v>
      </c>
      <c r="B2860">
        <v>162405</v>
      </c>
      <c r="C2860">
        <v>1501685</v>
      </c>
      <c r="D2860" s="1" t="s">
        <v>2361</v>
      </c>
      <c r="E2860">
        <v>4</v>
      </c>
      <c r="F2860" s="2">
        <v>43543.09</v>
      </c>
    </row>
    <row r="2861" spans="1:6" x14ac:dyDescent="0.3">
      <c r="A2861">
        <v>1849734</v>
      </c>
      <c r="B2861">
        <v>6608699</v>
      </c>
      <c r="C2861">
        <v>1501685</v>
      </c>
      <c r="D2861" s="1" t="s">
        <v>2362</v>
      </c>
      <c r="E2861">
        <v>1</v>
      </c>
      <c r="F2861" s="2">
        <v>43381.420069444444</v>
      </c>
    </row>
    <row r="2862" spans="1:6" x14ac:dyDescent="0.3">
      <c r="A2862">
        <v>6895747</v>
      </c>
      <c r="B2862">
        <v>12706098</v>
      </c>
      <c r="C2862">
        <v>73754165</v>
      </c>
      <c r="D2862" s="1" t="s">
        <v>2363</v>
      </c>
      <c r="E2862">
        <v>3</v>
      </c>
      <c r="F2862" s="2">
        <v>44208.181539351855</v>
      </c>
    </row>
    <row r="2863" spans="1:6" x14ac:dyDescent="0.3">
      <c r="A2863">
        <v>6902922</v>
      </c>
      <c r="B2863">
        <v>13444941</v>
      </c>
      <c r="C2863">
        <v>73754165</v>
      </c>
      <c r="D2863" s="1" t="s">
        <v>90</v>
      </c>
      <c r="E2863">
        <v>3</v>
      </c>
      <c r="F2863" s="2">
        <v>44208.365393518521</v>
      </c>
    </row>
    <row r="2864" spans="1:6" x14ac:dyDescent="0.3">
      <c r="A2864">
        <v>6790894</v>
      </c>
      <c r="B2864">
        <v>17223094</v>
      </c>
      <c r="C2864">
        <v>73754165</v>
      </c>
      <c r="D2864" s="1" t="s">
        <v>90</v>
      </c>
      <c r="E2864">
        <v>3</v>
      </c>
      <c r="F2864" s="2">
        <v>44203.576388888891</v>
      </c>
    </row>
    <row r="2865" spans="1:6" x14ac:dyDescent="0.3">
      <c r="A2865">
        <v>6709724</v>
      </c>
      <c r="B2865">
        <v>18262965</v>
      </c>
      <c r="C2865">
        <v>73754165</v>
      </c>
      <c r="D2865" s="1" t="s">
        <v>90</v>
      </c>
      <c r="E2865">
        <v>5</v>
      </c>
      <c r="F2865" s="2">
        <v>44200.447002314817</v>
      </c>
    </row>
    <row r="2866" spans="1:6" x14ac:dyDescent="0.3">
      <c r="A2866">
        <v>6672241</v>
      </c>
      <c r="B2866">
        <v>12652548</v>
      </c>
      <c r="C2866">
        <v>73754165</v>
      </c>
      <c r="D2866" s="1" t="s">
        <v>90</v>
      </c>
      <c r="E2866">
        <v>4</v>
      </c>
      <c r="F2866" s="2">
        <v>44198.169247685182</v>
      </c>
    </row>
    <row r="2867" spans="1:6" x14ac:dyDescent="0.3">
      <c r="A2867">
        <v>6411810</v>
      </c>
      <c r="B2867">
        <v>2201951</v>
      </c>
      <c r="C2867">
        <v>23556594</v>
      </c>
      <c r="D2867" s="1" t="s">
        <v>90</v>
      </c>
      <c r="E2867">
        <v>5</v>
      </c>
      <c r="F2867" s="2">
        <v>44187.322326388887</v>
      </c>
    </row>
    <row r="2868" spans="1:6" x14ac:dyDescent="0.3">
      <c r="A2868">
        <v>6253294</v>
      </c>
      <c r="B2868">
        <v>706768</v>
      </c>
      <c r="C2868">
        <v>23556594</v>
      </c>
      <c r="D2868" s="1" t="s">
        <v>90</v>
      </c>
      <c r="E2868">
        <v>5</v>
      </c>
      <c r="F2868" s="2">
        <v>44181.326921296299</v>
      </c>
    </row>
    <row r="2869" spans="1:6" x14ac:dyDescent="0.3">
      <c r="A2869">
        <v>6199387</v>
      </c>
      <c r="B2869">
        <v>19305392</v>
      </c>
      <c r="C2869">
        <v>23556594</v>
      </c>
      <c r="D2869" s="1" t="s">
        <v>90</v>
      </c>
      <c r="E2869">
        <v>5</v>
      </c>
      <c r="F2869" s="2">
        <v>44179.505208333336</v>
      </c>
    </row>
    <row r="2870" spans="1:6" x14ac:dyDescent="0.3">
      <c r="A2870">
        <v>5957442</v>
      </c>
      <c r="B2870">
        <v>1251539</v>
      </c>
      <c r="C2870">
        <v>23556594</v>
      </c>
      <c r="D2870" s="1" t="s">
        <v>90</v>
      </c>
      <c r="E2870">
        <v>5</v>
      </c>
      <c r="F2870" s="2">
        <v>44170.191793981481</v>
      </c>
    </row>
    <row r="2871" spans="1:6" x14ac:dyDescent="0.3">
      <c r="A2871">
        <v>2997295</v>
      </c>
      <c r="B2871">
        <v>7730843</v>
      </c>
      <c r="C2871">
        <v>43959562</v>
      </c>
      <c r="D2871" s="1" t="s">
        <v>2364</v>
      </c>
      <c r="E2871">
        <v>3</v>
      </c>
      <c r="F2871" s="2">
        <v>43875.132557870369</v>
      </c>
    </row>
    <row r="2872" spans="1:6" x14ac:dyDescent="0.3">
      <c r="A2872">
        <v>2781263</v>
      </c>
      <c r="B2872">
        <v>684653</v>
      </c>
      <c r="C2872">
        <v>43959562</v>
      </c>
      <c r="D2872" s="1" t="s">
        <v>2365</v>
      </c>
      <c r="E2872">
        <v>5</v>
      </c>
      <c r="F2872" s="2">
        <v>43825.546226851853</v>
      </c>
    </row>
    <row r="2873" spans="1:6" x14ac:dyDescent="0.3">
      <c r="A2873">
        <v>4262413</v>
      </c>
      <c r="B2873">
        <v>13632766</v>
      </c>
      <c r="C2873">
        <v>43959562</v>
      </c>
      <c r="D2873" s="1" t="s">
        <v>2366</v>
      </c>
      <c r="E2873">
        <v>5</v>
      </c>
      <c r="F2873" s="2">
        <v>44042.51021990741</v>
      </c>
    </row>
    <row r="2874" spans="1:6" x14ac:dyDescent="0.3">
      <c r="A2874">
        <v>6600943</v>
      </c>
      <c r="B2874">
        <v>18282781</v>
      </c>
      <c r="C2874">
        <v>43959562</v>
      </c>
      <c r="D2874" s="1" t="s">
        <v>2367</v>
      </c>
      <c r="E2874">
        <v>4</v>
      </c>
      <c r="F2874" s="2">
        <v>44194.675682870373</v>
      </c>
    </row>
    <row r="2875" spans="1:6" x14ac:dyDescent="0.3">
      <c r="A2875">
        <v>3177657</v>
      </c>
      <c r="B2875">
        <v>5466710</v>
      </c>
      <c r="C2875">
        <v>43959562</v>
      </c>
      <c r="D2875" s="1" t="s">
        <v>2368</v>
      </c>
      <c r="E2875">
        <v>5</v>
      </c>
      <c r="F2875" s="2">
        <v>43906.617164351854</v>
      </c>
    </row>
    <row r="2876" spans="1:6" x14ac:dyDescent="0.3">
      <c r="A2876">
        <v>2934683</v>
      </c>
      <c r="B2876">
        <v>810529</v>
      </c>
      <c r="C2876">
        <v>3157565</v>
      </c>
      <c r="D2876" s="1" t="s">
        <v>2369</v>
      </c>
      <c r="E2876">
        <v>1</v>
      </c>
      <c r="F2876" s="2">
        <v>43863.324120370373</v>
      </c>
    </row>
    <row r="2877" spans="1:6" x14ac:dyDescent="0.3">
      <c r="A2877">
        <v>5733601</v>
      </c>
      <c r="B2877">
        <v>19137172</v>
      </c>
      <c r="C2877">
        <v>3157565</v>
      </c>
      <c r="D2877" s="1" t="s">
        <v>2370</v>
      </c>
      <c r="E2877">
        <v>3</v>
      </c>
      <c r="F2877" s="2">
        <v>44159.642233796294</v>
      </c>
    </row>
    <row r="2878" spans="1:6" x14ac:dyDescent="0.3">
      <c r="A2878">
        <v>6097192</v>
      </c>
      <c r="B2878">
        <v>12158290</v>
      </c>
      <c r="C2878">
        <v>3157565</v>
      </c>
      <c r="D2878" s="1" t="s">
        <v>2371</v>
      </c>
      <c r="E2878">
        <v>5</v>
      </c>
      <c r="F2878" s="2">
        <v>44176.29886574074</v>
      </c>
    </row>
    <row r="2879" spans="1:6" x14ac:dyDescent="0.3">
      <c r="A2879">
        <v>2136669</v>
      </c>
      <c r="B2879">
        <v>10233873</v>
      </c>
      <c r="C2879">
        <v>3157565</v>
      </c>
      <c r="D2879" s="1" t="s">
        <v>2372</v>
      </c>
      <c r="E2879">
        <v>5</v>
      </c>
      <c r="F2879" s="2">
        <v>43561.325509259259</v>
      </c>
    </row>
    <row r="2880" spans="1:6" x14ac:dyDescent="0.3">
      <c r="A2880">
        <v>5468757</v>
      </c>
      <c r="B2880">
        <v>11116045</v>
      </c>
      <c r="C2880">
        <v>3157565</v>
      </c>
      <c r="D2880" s="1" t="s">
        <v>2373</v>
      </c>
      <c r="E2880">
        <v>2</v>
      </c>
      <c r="F2880" s="2">
        <v>44139.740729166668</v>
      </c>
    </row>
    <row r="2881" spans="1:6" x14ac:dyDescent="0.3">
      <c r="A2881">
        <v>2282580</v>
      </c>
      <c r="B2881">
        <v>12275692</v>
      </c>
      <c r="C2881">
        <v>4738139</v>
      </c>
      <c r="D2881" s="1" t="s">
        <v>2374</v>
      </c>
      <c r="E2881">
        <v>1</v>
      </c>
      <c r="F2881" s="2">
        <v>43643.337268518517</v>
      </c>
    </row>
    <row r="2882" spans="1:6" x14ac:dyDescent="0.3">
      <c r="A2882">
        <v>2722715</v>
      </c>
      <c r="B2882">
        <v>12223087</v>
      </c>
      <c r="C2882">
        <v>4738139</v>
      </c>
      <c r="D2882" s="1" t="s">
        <v>2375</v>
      </c>
      <c r="E2882">
        <v>1</v>
      </c>
      <c r="F2882" s="2">
        <v>43809.347222222219</v>
      </c>
    </row>
    <row r="2883" spans="1:6" x14ac:dyDescent="0.3">
      <c r="A2883">
        <v>2703152</v>
      </c>
      <c r="B2883">
        <v>1411060</v>
      </c>
      <c r="C2883">
        <v>4738139</v>
      </c>
      <c r="D2883" s="1" t="s">
        <v>2376</v>
      </c>
      <c r="E2883">
        <v>5</v>
      </c>
      <c r="F2883" s="2">
        <v>43803.388425925928</v>
      </c>
    </row>
    <row r="2884" spans="1:6" x14ac:dyDescent="0.3">
      <c r="A2884">
        <v>3546641</v>
      </c>
      <c r="B2884">
        <v>5760069</v>
      </c>
      <c r="C2884">
        <v>4738139</v>
      </c>
      <c r="D2884" s="1" t="s">
        <v>2377</v>
      </c>
      <c r="E2884">
        <v>4</v>
      </c>
      <c r="F2884" s="2">
        <v>43963.200902777775</v>
      </c>
    </row>
    <row r="2885" spans="1:6" x14ac:dyDescent="0.3">
      <c r="A2885">
        <v>2524452</v>
      </c>
      <c r="B2885">
        <v>1385623</v>
      </c>
      <c r="C2885">
        <v>4738139</v>
      </c>
      <c r="D2885" s="1" t="s">
        <v>2378</v>
      </c>
      <c r="E2885">
        <v>5</v>
      </c>
      <c r="F2885" s="2">
        <v>43753.150902777779</v>
      </c>
    </row>
    <row r="2886" spans="1:6" x14ac:dyDescent="0.3">
      <c r="A2886">
        <v>2879607</v>
      </c>
      <c r="B2886">
        <v>6912233</v>
      </c>
      <c r="C2886">
        <v>1676077</v>
      </c>
      <c r="D2886" s="1" t="s">
        <v>2379</v>
      </c>
      <c r="E2886">
        <v>4</v>
      </c>
      <c r="F2886" s="2">
        <v>43845.38108796296</v>
      </c>
    </row>
    <row r="2887" spans="1:6" x14ac:dyDescent="0.3">
      <c r="A2887">
        <v>5279289</v>
      </c>
      <c r="B2887">
        <v>1325028</v>
      </c>
      <c r="C2887">
        <v>1676077</v>
      </c>
      <c r="D2887" s="1" t="s">
        <v>2380</v>
      </c>
      <c r="E2887">
        <v>5</v>
      </c>
      <c r="F2887" s="2">
        <v>44123.326863425929</v>
      </c>
    </row>
    <row r="2888" spans="1:6" x14ac:dyDescent="0.3">
      <c r="A2888">
        <v>6441540</v>
      </c>
      <c r="B2888">
        <v>11639119</v>
      </c>
      <c r="C2888">
        <v>1676077</v>
      </c>
      <c r="D2888" s="1" t="s">
        <v>947</v>
      </c>
      <c r="E2888">
        <v>5</v>
      </c>
      <c r="F2888" s="2">
        <v>44188.349664351852</v>
      </c>
    </row>
    <row r="2889" spans="1:6" x14ac:dyDescent="0.3">
      <c r="A2889">
        <v>1937938</v>
      </c>
      <c r="B2889">
        <v>8999537</v>
      </c>
      <c r="C2889">
        <v>1676077</v>
      </c>
      <c r="D2889" s="1" t="s">
        <v>2381</v>
      </c>
      <c r="E2889">
        <v>4</v>
      </c>
      <c r="F2889" s="2">
        <v>43422.516458333332</v>
      </c>
    </row>
    <row r="2890" spans="1:6" x14ac:dyDescent="0.3">
      <c r="A2890">
        <v>5467649</v>
      </c>
      <c r="B2890">
        <v>9187874</v>
      </c>
      <c r="C2890">
        <v>50438593</v>
      </c>
      <c r="D2890" s="1" t="s">
        <v>2382</v>
      </c>
      <c r="E2890">
        <v>3</v>
      </c>
      <c r="F2890" s="2">
        <v>44139.623842592591</v>
      </c>
    </row>
    <row r="2891" spans="1:6" x14ac:dyDescent="0.3">
      <c r="A2891">
        <v>5456058</v>
      </c>
      <c r="B2891">
        <v>5702531</v>
      </c>
      <c r="C2891">
        <v>50438593</v>
      </c>
      <c r="D2891" s="1" t="s">
        <v>2383</v>
      </c>
      <c r="E2891">
        <v>3</v>
      </c>
      <c r="F2891" s="2">
        <v>44138.61278935185</v>
      </c>
    </row>
    <row r="2892" spans="1:6" x14ac:dyDescent="0.3">
      <c r="A2892">
        <v>5728783</v>
      </c>
      <c r="B2892">
        <v>15472763</v>
      </c>
      <c r="C2892">
        <v>50438593</v>
      </c>
      <c r="D2892" s="1" t="s">
        <v>2384</v>
      </c>
      <c r="E2892">
        <v>1</v>
      </c>
      <c r="F2892" s="2">
        <v>44159.34684027778</v>
      </c>
    </row>
    <row r="2893" spans="1:6" x14ac:dyDescent="0.3">
      <c r="A2893">
        <v>6161869</v>
      </c>
      <c r="B2893">
        <v>16689670</v>
      </c>
      <c r="C2893">
        <v>50438593</v>
      </c>
      <c r="D2893" s="1" t="s">
        <v>2385</v>
      </c>
      <c r="E2893">
        <v>5</v>
      </c>
      <c r="F2893" s="2">
        <v>44178.291458333333</v>
      </c>
    </row>
    <row r="2894" spans="1:6" x14ac:dyDescent="0.3">
      <c r="A2894">
        <v>4640480</v>
      </c>
      <c r="B2894">
        <v>16552419</v>
      </c>
      <c r="C2894">
        <v>50438593</v>
      </c>
      <c r="D2894" s="1" t="s">
        <v>2386</v>
      </c>
      <c r="E2894">
        <v>5</v>
      </c>
      <c r="F2894" s="2">
        <v>44070.320439814815</v>
      </c>
    </row>
    <row r="2895" spans="1:6" x14ac:dyDescent="0.3">
      <c r="A2895">
        <v>5309999</v>
      </c>
      <c r="B2895">
        <v>6834836</v>
      </c>
      <c r="C2895">
        <v>12205368</v>
      </c>
      <c r="D2895" s="1" t="s">
        <v>2387</v>
      </c>
      <c r="E2895">
        <v>1</v>
      </c>
      <c r="F2895" s="2">
        <v>44125.568229166667</v>
      </c>
    </row>
    <row r="2896" spans="1:6" x14ac:dyDescent="0.3">
      <c r="A2896">
        <v>2164616</v>
      </c>
      <c r="B2896">
        <v>11437380</v>
      </c>
      <c r="C2896">
        <v>12205368</v>
      </c>
      <c r="D2896" s="1" t="s">
        <v>2388</v>
      </c>
      <c r="E2896">
        <v>1</v>
      </c>
      <c r="F2896" s="2">
        <v>43578.480069444442</v>
      </c>
    </row>
    <row r="2897" spans="1:6" x14ac:dyDescent="0.3">
      <c r="A2897">
        <v>4139993</v>
      </c>
      <c r="B2897">
        <v>121437</v>
      </c>
      <c r="C2897">
        <v>12205368</v>
      </c>
      <c r="D2897" s="1" t="s">
        <v>2389</v>
      </c>
      <c r="E2897">
        <v>4</v>
      </c>
      <c r="F2897" s="2">
        <v>44032.362870370373</v>
      </c>
    </row>
    <row r="2898" spans="1:6" x14ac:dyDescent="0.3">
      <c r="A2898">
        <v>2198689</v>
      </c>
      <c r="B2898">
        <v>5098563</v>
      </c>
      <c r="C2898">
        <v>12205368</v>
      </c>
      <c r="D2898" s="1" t="s">
        <v>2390</v>
      </c>
      <c r="E2898">
        <v>4</v>
      </c>
      <c r="F2898" s="2">
        <v>43599.319178240738</v>
      </c>
    </row>
    <row r="2899" spans="1:6" x14ac:dyDescent="0.3">
      <c r="A2899">
        <v>3211352</v>
      </c>
      <c r="B2899">
        <v>16275263</v>
      </c>
      <c r="C2899">
        <v>12205368</v>
      </c>
      <c r="D2899" s="1" t="s">
        <v>2391</v>
      </c>
      <c r="E2899">
        <v>3</v>
      </c>
      <c r="F2899" s="2">
        <v>43910.431041666663</v>
      </c>
    </row>
    <row r="2900" spans="1:6" x14ac:dyDescent="0.3">
      <c r="A2900">
        <v>4735172</v>
      </c>
      <c r="B2900">
        <v>8624707</v>
      </c>
      <c r="C2900">
        <v>15598839</v>
      </c>
      <c r="D2900" s="1" t="s">
        <v>2392</v>
      </c>
      <c r="E2900">
        <v>5</v>
      </c>
      <c r="F2900" s="2">
        <v>44078.364710648151</v>
      </c>
    </row>
    <row r="2901" spans="1:6" x14ac:dyDescent="0.3">
      <c r="A2901">
        <v>3595915</v>
      </c>
      <c r="B2901">
        <v>819839</v>
      </c>
      <c r="C2901">
        <v>15598839</v>
      </c>
      <c r="D2901" s="1" t="s">
        <v>2393</v>
      </c>
      <c r="E2901">
        <v>5</v>
      </c>
      <c r="F2901" s="2">
        <v>43970.441504629627</v>
      </c>
    </row>
    <row r="2902" spans="1:6" x14ac:dyDescent="0.3">
      <c r="A2902">
        <v>5740359</v>
      </c>
      <c r="B2902">
        <v>9082829</v>
      </c>
      <c r="C2902">
        <v>15598839</v>
      </c>
      <c r="D2902" s="1" t="s">
        <v>2394</v>
      </c>
      <c r="E2902">
        <v>5</v>
      </c>
      <c r="F2902" s="2">
        <v>44160.319386574076</v>
      </c>
    </row>
    <row r="2903" spans="1:6" x14ac:dyDescent="0.3">
      <c r="A2903">
        <v>3648139</v>
      </c>
      <c r="B2903">
        <v>791471</v>
      </c>
      <c r="C2903">
        <v>15598839</v>
      </c>
      <c r="D2903" s="1" t="s">
        <v>2395</v>
      </c>
      <c r="E2903">
        <v>5</v>
      </c>
      <c r="F2903" s="2">
        <v>43978.673668981479</v>
      </c>
    </row>
    <row r="2904" spans="1:6" x14ac:dyDescent="0.3">
      <c r="A2904">
        <v>6590669</v>
      </c>
      <c r="B2904">
        <v>17432275</v>
      </c>
      <c r="C2904">
        <v>15598839</v>
      </c>
      <c r="D2904" s="1" t="s">
        <v>90</v>
      </c>
      <c r="E2904">
        <v>5</v>
      </c>
      <c r="F2904" s="2">
        <v>44194.369791666664</v>
      </c>
    </row>
    <row r="2905" spans="1:6" x14ac:dyDescent="0.3">
      <c r="A2905">
        <v>6855930</v>
      </c>
      <c r="B2905">
        <v>9642518</v>
      </c>
      <c r="C2905">
        <v>50488569</v>
      </c>
      <c r="D2905" s="1" t="s">
        <v>750</v>
      </c>
      <c r="E2905">
        <v>5</v>
      </c>
      <c r="F2905" s="2">
        <v>44206.400972222225</v>
      </c>
    </row>
    <row r="2906" spans="1:6" x14ac:dyDescent="0.3">
      <c r="A2906">
        <v>6104983</v>
      </c>
      <c r="B2906">
        <v>12434000</v>
      </c>
      <c r="C2906">
        <v>50488569</v>
      </c>
      <c r="D2906" s="1" t="s">
        <v>90</v>
      </c>
      <c r="E2906">
        <v>5</v>
      </c>
      <c r="F2906" s="2">
        <v>44176.541238425925</v>
      </c>
    </row>
    <row r="2907" spans="1:6" x14ac:dyDescent="0.3">
      <c r="A2907">
        <v>5749975</v>
      </c>
      <c r="B2907">
        <v>6334565</v>
      </c>
      <c r="C2907">
        <v>50488569</v>
      </c>
      <c r="D2907" s="1" t="s">
        <v>90</v>
      </c>
      <c r="E2907">
        <v>5</v>
      </c>
      <c r="F2907" s="2">
        <v>44161.168425925927</v>
      </c>
    </row>
    <row r="2908" spans="1:6" x14ac:dyDescent="0.3">
      <c r="A2908">
        <v>6055214</v>
      </c>
      <c r="B2908">
        <v>13880328</v>
      </c>
      <c r="C2908">
        <v>16536025</v>
      </c>
      <c r="D2908" s="1" t="s">
        <v>2396</v>
      </c>
      <c r="E2908">
        <v>5</v>
      </c>
      <c r="F2908" s="2">
        <v>44174.385706018518</v>
      </c>
    </row>
    <row r="2909" spans="1:6" x14ac:dyDescent="0.3">
      <c r="A2909">
        <v>6864003</v>
      </c>
      <c r="B2909">
        <v>5827211</v>
      </c>
      <c r="C2909">
        <v>16536025</v>
      </c>
      <c r="D2909" s="1" t="s">
        <v>90</v>
      </c>
      <c r="E2909">
        <v>5</v>
      </c>
      <c r="F2909" s="2">
        <v>44206.676030092596</v>
      </c>
    </row>
    <row r="2910" spans="1:6" x14ac:dyDescent="0.3">
      <c r="A2910">
        <v>6148148</v>
      </c>
      <c r="B2910">
        <v>835659</v>
      </c>
      <c r="C2910">
        <v>16536025</v>
      </c>
      <c r="D2910" s="1" t="s">
        <v>90</v>
      </c>
      <c r="E2910">
        <v>5</v>
      </c>
      <c r="F2910" s="2">
        <v>44177.663518518515</v>
      </c>
    </row>
    <row r="2911" spans="1:6" x14ac:dyDescent="0.3">
      <c r="A2911">
        <v>4029834</v>
      </c>
      <c r="B2911">
        <v>11206560</v>
      </c>
      <c r="C2911">
        <v>823532</v>
      </c>
      <c r="D2911" s="1" t="s">
        <v>2397</v>
      </c>
      <c r="E2911">
        <v>4</v>
      </c>
      <c r="F2911" s="2">
        <v>44021.365601851852</v>
      </c>
    </row>
    <row r="2912" spans="1:6" x14ac:dyDescent="0.3">
      <c r="A2912">
        <v>7074699</v>
      </c>
      <c r="B2912">
        <v>7842658</v>
      </c>
      <c r="C2912">
        <v>823532</v>
      </c>
      <c r="D2912" s="1" t="s">
        <v>2398</v>
      </c>
      <c r="E2912">
        <v>5</v>
      </c>
      <c r="F2912" s="2">
        <v>44215.266967592594</v>
      </c>
    </row>
    <row r="2913" spans="1:6" x14ac:dyDescent="0.3">
      <c r="A2913">
        <v>5597177</v>
      </c>
      <c r="B2913">
        <v>5203815</v>
      </c>
      <c r="C2913">
        <v>823532</v>
      </c>
      <c r="D2913" s="1" t="s">
        <v>2399</v>
      </c>
      <c r="E2913">
        <v>5</v>
      </c>
      <c r="F2913" s="2">
        <v>44148.569456018522</v>
      </c>
    </row>
    <row r="2914" spans="1:6" x14ac:dyDescent="0.3">
      <c r="A2914">
        <v>2882181</v>
      </c>
      <c r="B2914">
        <v>7640012</v>
      </c>
      <c r="C2914">
        <v>823532</v>
      </c>
      <c r="D2914" s="1" t="s">
        <v>2400</v>
      </c>
      <c r="E2914">
        <v>5</v>
      </c>
      <c r="F2914" s="2">
        <v>43846.039097222223</v>
      </c>
    </row>
    <row r="2915" spans="1:6" x14ac:dyDescent="0.3">
      <c r="A2915">
        <v>3440924</v>
      </c>
      <c r="B2915">
        <v>12461734</v>
      </c>
      <c r="C2915">
        <v>823532</v>
      </c>
      <c r="D2915" s="1" t="s">
        <v>2401</v>
      </c>
      <c r="E2915">
        <v>1</v>
      </c>
      <c r="F2915" s="2">
        <v>43941.467974537038</v>
      </c>
    </row>
    <row r="2916" spans="1:6" x14ac:dyDescent="0.3">
      <c r="A2916">
        <v>6953394</v>
      </c>
      <c r="B2916">
        <v>8075112</v>
      </c>
      <c r="C2916">
        <v>71070322</v>
      </c>
      <c r="D2916" s="1" t="s">
        <v>90</v>
      </c>
      <c r="E2916">
        <v>4</v>
      </c>
      <c r="F2916" s="2">
        <v>44210.31349537037</v>
      </c>
    </row>
    <row r="2917" spans="1:6" x14ac:dyDescent="0.3">
      <c r="A2917">
        <v>7123505</v>
      </c>
      <c r="B2917">
        <v>1035980</v>
      </c>
      <c r="C2917">
        <v>50685597</v>
      </c>
      <c r="D2917" s="1" t="s">
        <v>2402</v>
      </c>
      <c r="E2917">
        <v>5</v>
      </c>
      <c r="F2917" s="2">
        <v>44217.10125</v>
      </c>
    </row>
    <row r="2918" spans="1:6" x14ac:dyDescent="0.3">
      <c r="A2918">
        <v>7031647</v>
      </c>
      <c r="B2918">
        <v>364809</v>
      </c>
      <c r="C2918">
        <v>50685597</v>
      </c>
      <c r="D2918" s="1" t="s">
        <v>90</v>
      </c>
      <c r="E2918">
        <v>5</v>
      </c>
      <c r="F2918" s="2">
        <v>44213.489803240744</v>
      </c>
    </row>
    <row r="2919" spans="1:6" x14ac:dyDescent="0.3">
      <c r="A2919">
        <v>6676763</v>
      </c>
      <c r="B2919">
        <v>11793741</v>
      </c>
      <c r="C2919">
        <v>50685597</v>
      </c>
      <c r="D2919" s="1" t="s">
        <v>90</v>
      </c>
      <c r="E2919">
        <v>5</v>
      </c>
      <c r="F2919" s="2">
        <v>44198.326724537037</v>
      </c>
    </row>
    <row r="2920" spans="1:6" x14ac:dyDescent="0.3">
      <c r="A2920">
        <v>6347532</v>
      </c>
      <c r="B2920">
        <v>5506609</v>
      </c>
      <c r="C2920">
        <v>65410481</v>
      </c>
      <c r="D2920" s="1" t="s">
        <v>2403</v>
      </c>
      <c r="E2920">
        <v>4</v>
      </c>
      <c r="F2920" s="2">
        <v>44184.666215277779</v>
      </c>
    </row>
    <row r="2921" spans="1:6" x14ac:dyDescent="0.3">
      <c r="A2921">
        <v>6885267</v>
      </c>
      <c r="B2921">
        <v>18303006</v>
      </c>
      <c r="C2921">
        <v>65410481</v>
      </c>
      <c r="D2921" s="1" t="s">
        <v>2404</v>
      </c>
      <c r="E2921">
        <v>4</v>
      </c>
      <c r="F2921" s="2">
        <v>44207.609988425924</v>
      </c>
    </row>
    <row r="2922" spans="1:6" x14ac:dyDescent="0.3">
      <c r="A2922">
        <v>7005727</v>
      </c>
      <c r="B2922">
        <v>1923986</v>
      </c>
      <c r="C2922">
        <v>65410481</v>
      </c>
      <c r="D2922" s="1" t="s">
        <v>90</v>
      </c>
      <c r="E2922">
        <v>5</v>
      </c>
      <c r="F2922" s="2">
        <v>44212.375092592592</v>
      </c>
    </row>
    <row r="2923" spans="1:6" x14ac:dyDescent="0.3">
      <c r="A2923">
        <v>6425776</v>
      </c>
      <c r="B2923">
        <v>26335</v>
      </c>
      <c r="C2923">
        <v>65410481</v>
      </c>
      <c r="D2923" s="1" t="s">
        <v>90</v>
      </c>
      <c r="E2923">
        <v>5</v>
      </c>
      <c r="F2923" s="2">
        <v>44187.688773148147</v>
      </c>
    </row>
    <row r="2924" spans="1:6" x14ac:dyDescent="0.3">
      <c r="A2924">
        <v>2252532</v>
      </c>
      <c r="B2924">
        <v>610278</v>
      </c>
      <c r="C2924">
        <v>1534275</v>
      </c>
      <c r="D2924" s="1" t="s">
        <v>2405</v>
      </c>
      <c r="E2924">
        <v>3</v>
      </c>
      <c r="F2924" s="2">
        <v>43627.802986111114</v>
      </c>
    </row>
    <row r="2925" spans="1:6" x14ac:dyDescent="0.3">
      <c r="A2925">
        <v>3477031</v>
      </c>
      <c r="B2925">
        <v>6290611</v>
      </c>
      <c r="C2925">
        <v>1534275</v>
      </c>
      <c r="D2925" s="1" t="s">
        <v>2406</v>
      </c>
      <c r="E2925">
        <v>4</v>
      </c>
      <c r="F2925" s="2">
        <v>43947.430266203701</v>
      </c>
    </row>
    <row r="2926" spans="1:6" x14ac:dyDescent="0.3">
      <c r="A2926">
        <v>2165980</v>
      </c>
      <c r="B2926">
        <v>536805</v>
      </c>
      <c r="C2926">
        <v>1534275</v>
      </c>
      <c r="D2926" s="1" t="s">
        <v>2407</v>
      </c>
      <c r="E2926">
        <v>4</v>
      </c>
      <c r="F2926" s="2">
        <v>43579.264537037037</v>
      </c>
    </row>
    <row r="2927" spans="1:6" x14ac:dyDescent="0.3">
      <c r="A2927">
        <v>2186977</v>
      </c>
      <c r="B2927">
        <v>6190589</v>
      </c>
      <c r="C2927">
        <v>1534275</v>
      </c>
      <c r="D2927" s="1" t="s">
        <v>2408</v>
      </c>
      <c r="E2927">
        <v>1</v>
      </c>
      <c r="F2927" s="2">
        <v>43593.251215277778</v>
      </c>
    </row>
    <row r="2928" spans="1:6" x14ac:dyDescent="0.3">
      <c r="A2928">
        <v>6820125</v>
      </c>
      <c r="B2928">
        <v>489344</v>
      </c>
      <c r="C2928">
        <v>1534275</v>
      </c>
      <c r="D2928" s="1" t="s">
        <v>2409</v>
      </c>
      <c r="E2928">
        <v>5</v>
      </c>
      <c r="F2928" s="2">
        <v>44204.728206018517</v>
      </c>
    </row>
    <row r="2929" spans="1:6" x14ac:dyDescent="0.3">
      <c r="A2929">
        <v>5642011</v>
      </c>
      <c r="B2929">
        <v>15289513</v>
      </c>
      <c r="C2929">
        <v>53128479</v>
      </c>
      <c r="D2929" s="1" t="s">
        <v>90</v>
      </c>
      <c r="E2929">
        <v>5</v>
      </c>
      <c r="F2929" s="2">
        <v>44152.095706018517</v>
      </c>
    </row>
    <row r="2930" spans="1:6" x14ac:dyDescent="0.3">
      <c r="A2930">
        <v>6384326</v>
      </c>
      <c r="B2930">
        <v>19314637</v>
      </c>
      <c r="C2930">
        <v>70631732</v>
      </c>
      <c r="D2930" s="1" t="s">
        <v>2410</v>
      </c>
      <c r="E2930">
        <v>5</v>
      </c>
      <c r="F2930" s="2">
        <v>44186.317152777781</v>
      </c>
    </row>
    <row r="2931" spans="1:6" x14ac:dyDescent="0.3">
      <c r="A2931">
        <v>6459655</v>
      </c>
      <c r="B2931">
        <v>8406029</v>
      </c>
      <c r="C2931">
        <v>70631732</v>
      </c>
      <c r="D2931" s="1" t="s">
        <v>2411</v>
      </c>
      <c r="E2931">
        <v>2</v>
      </c>
      <c r="F2931" s="2">
        <v>44189.110069444447</v>
      </c>
    </row>
    <row r="2932" spans="1:6" x14ac:dyDescent="0.3">
      <c r="A2932">
        <v>6269666</v>
      </c>
      <c r="B2932">
        <v>19281688</v>
      </c>
      <c r="C2932">
        <v>70631732</v>
      </c>
      <c r="D2932" s="1" t="s">
        <v>90</v>
      </c>
      <c r="E2932">
        <v>5</v>
      </c>
      <c r="F2932" s="2">
        <v>44181.997708333336</v>
      </c>
    </row>
    <row r="2933" spans="1:6" x14ac:dyDescent="0.3">
      <c r="A2933">
        <v>6176054</v>
      </c>
      <c r="B2933">
        <v>15984825</v>
      </c>
      <c r="C2933">
        <v>70631732</v>
      </c>
      <c r="D2933" s="1" t="s">
        <v>90</v>
      </c>
      <c r="E2933">
        <v>5</v>
      </c>
      <c r="F2933" s="2">
        <v>44178.632245370369</v>
      </c>
    </row>
    <row r="2934" spans="1:6" x14ac:dyDescent="0.3">
      <c r="A2934">
        <v>5436059</v>
      </c>
      <c r="B2934">
        <v>14321522</v>
      </c>
      <c r="C2934">
        <v>70631732</v>
      </c>
      <c r="D2934" s="1" t="s">
        <v>90</v>
      </c>
      <c r="E2934">
        <v>5</v>
      </c>
      <c r="F2934" s="2">
        <v>44137.076967592591</v>
      </c>
    </row>
    <row r="2935" spans="1:6" x14ac:dyDescent="0.3">
      <c r="A2935">
        <v>5441222</v>
      </c>
      <c r="B2935">
        <v>448056</v>
      </c>
      <c r="C2935">
        <v>31978721</v>
      </c>
      <c r="D2935" s="1" t="s">
        <v>2412</v>
      </c>
      <c r="E2935">
        <v>3</v>
      </c>
      <c r="F2935" s="2">
        <v>44137.389039351852</v>
      </c>
    </row>
    <row r="2936" spans="1:6" x14ac:dyDescent="0.3">
      <c r="A2936">
        <v>3377071</v>
      </c>
      <c r="B2936">
        <v>11557600</v>
      </c>
      <c r="C2936">
        <v>31978721</v>
      </c>
      <c r="D2936" s="1" t="s">
        <v>2413</v>
      </c>
      <c r="E2936">
        <v>4</v>
      </c>
      <c r="F2936" s="2">
        <v>43932.13616898148</v>
      </c>
    </row>
    <row r="2937" spans="1:6" x14ac:dyDescent="0.3">
      <c r="A2937">
        <v>5207557</v>
      </c>
      <c r="B2937">
        <v>13952618</v>
      </c>
      <c r="C2937">
        <v>31978721</v>
      </c>
      <c r="D2937" s="1" t="s">
        <v>2414</v>
      </c>
      <c r="E2937">
        <v>5</v>
      </c>
      <c r="F2937" s="2">
        <v>44118.206817129627</v>
      </c>
    </row>
    <row r="2938" spans="1:6" x14ac:dyDescent="0.3">
      <c r="A2938">
        <v>4338942</v>
      </c>
      <c r="B2938">
        <v>9120176</v>
      </c>
      <c r="C2938">
        <v>31978721</v>
      </c>
      <c r="D2938" s="1" t="s">
        <v>2415</v>
      </c>
      <c r="E2938">
        <v>5</v>
      </c>
      <c r="F2938" s="2">
        <v>44048.489444444444</v>
      </c>
    </row>
    <row r="2939" spans="1:6" x14ac:dyDescent="0.3">
      <c r="A2939">
        <v>4087185</v>
      </c>
      <c r="B2939">
        <v>17716544</v>
      </c>
      <c r="C2939">
        <v>31978721</v>
      </c>
      <c r="D2939" s="1" t="s">
        <v>2416</v>
      </c>
      <c r="E2939">
        <v>3</v>
      </c>
      <c r="F2939" s="2">
        <v>44027.973287037035</v>
      </c>
    </row>
    <row r="2940" spans="1:6" x14ac:dyDescent="0.3">
      <c r="A2940">
        <v>5001658</v>
      </c>
      <c r="B2940">
        <v>2899</v>
      </c>
      <c r="C2940">
        <v>823288</v>
      </c>
      <c r="D2940" s="1" t="s">
        <v>2417</v>
      </c>
      <c r="E2940">
        <v>5</v>
      </c>
      <c r="F2940" s="2">
        <v>44101.370856481481</v>
      </c>
    </row>
    <row r="2941" spans="1:6" x14ac:dyDescent="0.3">
      <c r="A2941">
        <v>7147147</v>
      </c>
      <c r="B2941">
        <v>6149998</v>
      </c>
      <c r="C2941">
        <v>823288</v>
      </c>
      <c r="D2941" s="1" t="s">
        <v>90</v>
      </c>
      <c r="E2941">
        <v>5</v>
      </c>
      <c r="F2941" s="2">
        <v>44217.712106481478</v>
      </c>
    </row>
    <row r="2942" spans="1:6" x14ac:dyDescent="0.3">
      <c r="A2942">
        <v>7040216</v>
      </c>
      <c r="B2942">
        <v>9029115</v>
      </c>
      <c r="C2942">
        <v>823288</v>
      </c>
      <c r="D2942" s="1" t="s">
        <v>90</v>
      </c>
      <c r="E2942">
        <v>4</v>
      </c>
      <c r="F2942" s="2">
        <v>44214.039826388886</v>
      </c>
    </row>
    <row r="2943" spans="1:6" x14ac:dyDescent="0.3">
      <c r="A2943">
        <v>6959662</v>
      </c>
      <c r="B2943">
        <v>17998848</v>
      </c>
      <c r="C2943">
        <v>823288</v>
      </c>
      <c r="D2943" s="1" t="s">
        <v>90</v>
      </c>
      <c r="E2943">
        <v>5</v>
      </c>
      <c r="F2943" s="2">
        <v>44210.508564814816</v>
      </c>
    </row>
    <row r="2944" spans="1:6" x14ac:dyDescent="0.3">
      <c r="A2944">
        <v>5366340</v>
      </c>
      <c r="B2944">
        <v>14066167</v>
      </c>
      <c r="C2944">
        <v>67239490</v>
      </c>
      <c r="D2944" s="1" t="s">
        <v>2418</v>
      </c>
      <c r="E2944">
        <v>4</v>
      </c>
      <c r="F2944" s="2">
        <v>44130.557129629633</v>
      </c>
    </row>
    <row r="2945" spans="1:6" x14ac:dyDescent="0.3">
      <c r="A2945">
        <v>6610067</v>
      </c>
      <c r="B2945">
        <v>7443338</v>
      </c>
      <c r="C2945">
        <v>67239490</v>
      </c>
      <c r="D2945" s="1" t="s">
        <v>90</v>
      </c>
      <c r="E2945">
        <v>5</v>
      </c>
      <c r="F2945" s="2">
        <v>44195.213553240741</v>
      </c>
    </row>
    <row r="2946" spans="1:6" x14ac:dyDescent="0.3">
      <c r="A2946">
        <v>6558451</v>
      </c>
      <c r="B2946">
        <v>12788259</v>
      </c>
      <c r="C2946">
        <v>67239490</v>
      </c>
      <c r="D2946" s="1" t="s">
        <v>90</v>
      </c>
      <c r="E2946">
        <v>5</v>
      </c>
      <c r="F2946" s="2">
        <v>44193.189212962963</v>
      </c>
    </row>
    <row r="2947" spans="1:6" x14ac:dyDescent="0.3">
      <c r="A2947">
        <v>6017203</v>
      </c>
      <c r="B2947">
        <v>10401894</v>
      </c>
      <c r="C2947">
        <v>67239490</v>
      </c>
      <c r="D2947" s="1" t="s">
        <v>90</v>
      </c>
      <c r="E2947">
        <v>4</v>
      </c>
      <c r="F2947" s="2">
        <v>44172.657673611109</v>
      </c>
    </row>
    <row r="2948" spans="1:6" x14ac:dyDescent="0.3">
      <c r="A2948">
        <v>7145179</v>
      </c>
      <c r="B2948">
        <v>6008206</v>
      </c>
      <c r="C2948">
        <v>21549017</v>
      </c>
      <c r="D2948" s="1" t="s">
        <v>2419</v>
      </c>
      <c r="E2948">
        <v>3</v>
      </c>
      <c r="F2948" s="2">
        <v>44217.638425925928</v>
      </c>
    </row>
    <row r="2949" spans="1:6" x14ac:dyDescent="0.3">
      <c r="A2949">
        <v>5815001</v>
      </c>
      <c r="B2949">
        <v>1466613</v>
      </c>
      <c r="C2949">
        <v>21549017</v>
      </c>
      <c r="D2949" s="1" t="s">
        <v>2420</v>
      </c>
      <c r="E2949">
        <v>3</v>
      </c>
      <c r="F2949" s="2">
        <v>44164.46497685185</v>
      </c>
    </row>
    <row r="2950" spans="1:6" x14ac:dyDescent="0.3">
      <c r="A2950">
        <v>4390824</v>
      </c>
      <c r="B2950">
        <v>17989175</v>
      </c>
      <c r="C2950">
        <v>21549017</v>
      </c>
      <c r="D2950" s="1" t="s">
        <v>2421</v>
      </c>
      <c r="E2950">
        <v>5</v>
      </c>
      <c r="F2950" s="2">
        <v>44052.378298611111</v>
      </c>
    </row>
    <row r="2951" spans="1:6" x14ac:dyDescent="0.3">
      <c r="A2951">
        <v>3237539</v>
      </c>
      <c r="B2951">
        <v>7153750</v>
      </c>
      <c r="C2951">
        <v>21549017</v>
      </c>
      <c r="D2951" s="1" t="s">
        <v>2422</v>
      </c>
      <c r="E2951">
        <v>5</v>
      </c>
      <c r="F2951" s="2">
        <v>43914.023819444446</v>
      </c>
    </row>
    <row r="2952" spans="1:6" x14ac:dyDescent="0.3">
      <c r="A2952">
        <v>5407198</v>
      </c>
      <c r="B2952">
        <v>1075687</v>
      </c>
      <c r="C2952">
        <v>21549017</v>
      </c>
      <c r="D2952" s="1" t="s">
        <v>2423</v>
      </c>
      <c r="E2952">
        <v>5</v>
      </c>
      <c r="F2952" s="2">
        <v>44134.240069444444</v>
      </c>
    </row>
    <row r="2953" spans="1:6" x14ac:dyDescent="0.3">
      <c r="A2953">
        <v>4792089</v>
      </c>
      <c r="B2953">
        <v>5997271</v>
      </c>
      <c r="C2953">
        <v>16876822</v>
      </c>
      <c r="D2953" s="1" t="s">
        <v>2424</v>
      </c>
      <c r="E2953">
        <v>4</v>
      </c>
      <c r="F2953" s="2">
        <v>44083.555289351854</v>
      </c>
    </row>
    <row r="2954" spans="1:6" x14ac:dyDescent="0.3">
      <c r="A2954">
        <v>3146622</v>
      </c>
      <c r="B2954">
        <v>12613921</v>
      </c>
      <c r="C2954">
        <v>16876822</v>
      </c>
      <c r="D2954" s="1" t="s">
        <v>2425</v>
      </c>
      <c r="E2954">
        <v>3</v>
      </c>
      <c r="F2954" s="2">
        <v>43902.83153935185</v>
      </c>
    </row>
    <row r="2955" spans="1:6" x14ac:dyDescent="0.3">
      <c r="A2955">
        <v>4729276</v>
      </c>
      <c r="B2955">
        <v>11794097</v>
      </c>
      <c r="C2955">
        <v>16876822</v>
      </c>
      <c r="D2955" s="1" t="s">
        <v>2426</v>
      </c>
      <c r="E2955">
        <v>2</v>
      </c>
      <c r="F2955" s="2">
        <v>44077.801053240742</v>
      </c>
    </row>
    <row r="2956" spans="1:6" x14ac:dyDescent="0.3">
      <c r="A2956">
        <v>2754518</v>
      </c>
      <c r="B2956">
        <v>12294956</v>
      </c>
      <c r="C2956">
        <v>16876822</v>
      </c>
      <c r="D2956" s="1" t="s">
        <v>2427</v>
      </c>
      <c r="E2956">
        <v>1</v>
      </c>
      <c r="F2956" s="2">
        <v>43817.626793981479</v>
      </c>
    </row>
    <row r="2957" spans="1:6" x14ac:dyDescent="0.3">
      <c r="A2957">
        <v>6307229</v>
      </c>
      <c r="B2957">
        <v>12388974</v>
      </c>
      <c r="C2957">
        <v>16876822</v>
      </c>
      <c r="D2957" s="1" t="s">
        <v>2428</v>
      </c>
      <c r="E2957">
        <v>5</v>
      </c>
      <c r="F2957" s="2">
        <v>44183.238668981481</v>
      </c>
    </row>
    <row r="2958" spans="1:6" x14ac:dyDescent="0.3">
      <c r="A2958">
        <v>2992979</v>
      </c>
      <c r="B2958">
        <v>11397274</v>
      </c>
      <c r="C2958">
        <v>10214414</v>
      </c>
      <c r="D2958" s="1" t="s">
        <v>2429</v>
      </c>
      <c r="E2958">
        <v>1</v>
      </c>
      <c r="F2958" s="2">
        <v>43874.288587962961</v>
      </c>
    </row>
    <row r="2959" spans="1:6" x14ac:dyDescent="0.3">
      <c r="A2959">
        <v>2294762</v>
      </c>
      <c r="B2959">
        <v>59737</v>
      </c>
      <c r="C2959">
        <v>10214414</v>
      </c>
      <c r="D2959" s="1" t="s">
        <v>2430</v>
      </c>
      <c r="E2959">
        <v>5</v>
      </c>
      <c r="F2959" s="2">
        <v>43649.706446759257</v>
      </c>
    </row>
    <row r="2960" spans="1:6" x14ac:dyDescent="0.3">
      <c r="A2960">
        <v>3048318</v>
      </c>
      <c r="B2960">
        <v>15750234</v>
      </c>
      <c r="C2960">
        <v>10214414</v>
      </c>
      <c r="D2960" s="1" t="s">
        <v>2431</v>
      </c>
      <c r="E2960">
        <v>5</v>
      </c>
      <c r="F2960" s="2">
        <v>43884.350381944445</v>
      </c>
    </row>
    <row r="2961" spans="1:6" x14ac:dyDescent="0.3">
      <c r="A2961">
        <v>2838509</v>
      </c>
      <c r="B2961">
        <v>13466979</v>
      </c>
      <c r="C2961">
        <v>10214414</v>
      </c>
      <c r="D2961" s="1" t="s">
        <v>2432</v>
      </c>
      <c r="E2961">
        <v>5</v>
      </c>
      <c r="F2961" s="2">
        <v>43837.331736111111</v>
      </c>
    </row>
    <row r="2962" spans="1:6" x14ac:dyDescent="0.3">
      <c r="A2962">
        <v>5728379</v>
      </c>
      <c r="B2962">
        <v>1810528</v>
      </c>
      <c r="C2962">
        <v>10214414</v>
      </c>
      <c r="D2962" s="1" t="s">
        <v>90</v>
      </c>
      <c r="E2962">
        <v>5</v>
      </c>
      <c r="F2962" s="2">
        <v>44159.321851851855</v>
      </c>
    </row>
    <row r="2963" spans="1:6" x14ac:dyDescent="0.3">
      <c r="A2963">
        <v>7159707</v>
      </c>
      <c r="B2963">
        <v>15027219</v>
      </c>
      <c r="C2963">
        <v>72748642</v>
      </c>
      <c r="D2963" s="1" t="s">
        <v>2433</v>
      </c>
      <c r="E2963">
        <v>5</v>
      </c>
      <c r="F2963" s="2">
        <v>44218.314074074071</v>
      </c>
    </row>
    <row r="2964" spans="1:6" x14ac:dyDescent="0.3">
      <c r="A2964">
        <v>6742139</v>
      </c>
      <c r="B2964">
        <v>19698082</v>
      </c>
      <c r="C2964">
        <v>66897982</v>
      </c>
      <c r="D2964" s="1" t="s">
        <v>2434</v>
      </c>
      <c r="E2964">
        <v>2</v>
      </c>
      <c r="F2964" s="2">
        <v>44201.614756944444</v>
      </c>
    </row>
    <row r="2965" spans="1:6" x14ac:dyDescent="0.3">
      <c r="A2965">
        <v>7047079</v>
      </c>
      <c r="B2965">
        <v>13011449</v>
      </c>
      <c r="C2965">
        <v>71149178</v>
      </c>
      <c r="D2965" s="1" t="s">
        <v>2435</v>
      </c>
      <c r="E2965">
        <v>4</v>
      </c>
      <c r="F2965" s="2">
        <v>44214.243391203701</v>
      </c>
    </row>
    <row r="2966" spans="1:6" x14ac:dyDescent="0.3">
      <c r="A2966">
        <v>6709951</v>
      </c>
      <c r="B2966">
        <v>1767818</v>
      </c>
      <c r="C2966">
        <v>71149178</v>
      </c>
      <c r="D2966" s="1" t="s">
        <v>90</v>
      </c>
      <c r="E2966">
        <v>5</v>
      </c>
      <c r="F2966" s="2">
        <v>44200.453333333331</v>
      </c>
    </row>
    <row r="2967" spans="1:6" x14ac:dyDescent="0.3">
      <c r="A2967">
        <v>3723399</v>
      </c>
      <c r="B2967">
        <v>14441862</v>
      </c>
      <c r="C2967">
        <v>19395453</v>
      </c>
      <c r="D2967" s="1" t="s">
        <v>90</v>
      </c>
      <c r="E2967">
        <v>5</v>
      </c>
      <c r="F2967" s="2">
        <v>43987.288807870369</v>
      </c>
    </row>
    <row r="2968" spans="1:6" x14ac:dyDescent="0.3">
      <c r="A2968">
        <v>5888903</v>
      </c>
      <c r="B2968">
        <v>6196147</v>
      </c>
      <c r="C2968">
        <v>56852494</v>
      </c>
      <c r="D2968" s="1" t="s">
        <v>2436</v>
      </c>
      <c r="E2968">
        <v>5</v>
      </c>
      <c r="F2968" s="2">
        <v>44167.356620370374</v>
      </c>
    </row>
    <row r="2969" spans="1:6" x14ac:dyDescent="0.3">
      <c r="A2969">
        <v>6887714</v>
      </c>
      <c r="B2969">
        <v>5886609</v>
      </c>
      <c r="C2969">
        <v>56852494</v>
      </c>
      <c r="D2969" s="1" t="s">
        <v>2437</v>
      </c>
      <c r="E2969">
        <v>2</v>
      </c>
      <c r="F2969" s="2">
        <v>44207.685150462959</v>
      </c>
    </row>
    <row r="2970" spans="1:6" x14ac:dyDescent="0.3">
      <c r="A2970">
        <v>5327711</v>
      </c>
      <c r="B2970">
        <v>1388496</v>
      </c>
      <c r="C2970">
        <v>56852494</v>
      </c>
      <c r="D2970" s="1" t="s">
        <v>2438</v>
      </c>
      <c r="E2970">
        <v>4</v>
      </c>
      <c r="F2970" s="2">
        <v>44127.179444444446</v>
      </c>
    </row>
    <row r="2971" spans="1:6" x14ac:dyDescent="0.3">
      <c r="A2971">
        <v>4845332</v>
      </c>
      <c r="B2971">
        <v>10479571</v>
      </c>
      <c r="C2971">
        <v>56852494</v>
      </c>
      <c r="D2971" s="1" t="s">
        <v>432</v>
      </c>
      <c r="E2971">
        <v>5</v>
      </c>
      <c r="F2971" s="2">
        <v>44088.169074074074</v>
      </c>
    </row>
    <row r="2972" spans="1:6" x14ac:dyDescent="0.3">
      <c r="A2972">
        <v>5895911</v>
      </c>
      <c r="B2972">
        <v>224118</v>
      </c>
      <c r="C2972">
        <v>34465326</v>
      </c>
      <c r="D2972" s="1" t="s">
        <v>2439</v>
      </c>
      <c r="E2972">
        <v>5</v>
      </c>
      <c r="F2972" s="2">
        <v>44167.568703703706</v>
      </c>
    </row>
    <row r="2973" spans="1:6" x14ac:dyDescent="0.3">
      <c r="A2973">
        <v>3022695</v>
      </c>
      <c r="B2973">
        <v>1953610</v>
      </c>
      <c r="C2973">
        <v>34465326</v>
      </c>
      <c r="D2973" s="1" t="s">
        <v>2440</v>
      </c>
      <c r="E2973">
        <v>1</v>
      </c>
      <c r="F2973" s="2">
        <v>43880.069976851853</v>
      </c>
    </row>
    <row r="2974" spans="1:6" x14ac:dyDescent="0.3">
      <c r="A2974">
        <v>3556536</v>
      </c>
      <c r="B2974">
        <v>17284800</v>
      </c>
      <c r="C2974">
        <v>34465326</v>
      </c>
      <c r="D2974" s="1" t="s">
        <v>2441</v>
      </c>
      <c r="E2974">
        <v>1</v>
      </c>
      <c r="F2974" s="2">
        <v>43965.258622685185</v>
      </c>
    </row>
    <row r="2975" spans="1:6" x14ac:dyDescent="0.3">
      <c r="A2975">
        <v>2943044</v>
      </c>
      <c r="B2975">
        <v>7586826</v>
      </c>
      <c r="C2975">
        <v>34465326</v>
      </c>
      <c r="D2975" s="1" t="s">
        <v>2442</v>
      </c>
      <c r="E2975">
        <v>5</v>
      </c>
      <c r="F2975" s="2">
        <v>43865.114988425928</v>
      </c>
    </row>
    <row r="2976" spans="1:6" x14ac:dyDescent="0.3">
      <c r="A2976">
        <v>3122417</v>
      </c>
      <c r="B2976">
        <v>13026491</v>
      </c>
      <c r="C2976">
        <v>34465326</v>
      </c>
      <c r="D2976" s="1" t="s">
        <v>2443</v>
      </c>
      <c r="E2976">
        <v>5</v>
      </c>
      <c r="F2976" s="2">
        <v>43898.433819444443</v>
      </c>
    </row>
    <row r="2977" spans="1:6" x14ac:dyDescent="0.3">
      <c r="A2977">
        <v>5315425</v>
      </c>
      <c r="B2977">
        <v>18760399</v>
      </c>
      <c r="C2977">
        <v>2063171</v>
      </c>
      <c r="D2977" s="1" t="s">
        <v>2444</v>
      </c>
      <c r="E2977">
        <v>5</v>
      </c>
      <c r="F2977" s="2">
        <v>44126.181875000002</v>
      </c>
    </row>
    <row r="2978" spans="1:6" x14ac:dyDescent="0.3">
      <c r="A2978">
        <v>2001779</v>
      </c>
      <c r="B2978">
        <v>1612108</v>
      </c>
      <c r="C2978">
        <v>2063171</v>
      </c>
      <c r="D2978" s="1" t="s">
        <v>2445</v>
      </c>
      <c r="E2978">
        <v>2</v>
      </c>
      <c r="F2978" s="2">
        <v>43468.495775462965</v>
      </c>
    </row>
    <row r="2979" spans="1:6" x14ac:dyDescent="0.3">
      <c r="A2979">
        <v>2877530</v>
      </c>
      <c r="B2979">
        <v>1236813</v>
      </c>
      <c r="C2979">
        <v>2063171</v>
      </c>
      <c r="D2979" s="1" t="s">
        <v>2446</v>
      </c>
      <c r="E2979">
        <v>5</v>
      </c>
      <c r="F2979" s="2">
        <v>43845.124849537038</v>
      </c>
    </row>
    <row r="2980" spans="1:6" x14ac:dyDescent="0.3">
      <c r="A2980">
        <v>5244028</v>
      </c>
      <c r="B2980">
        <v>17289449</v>
      </c>
      <c r="C2980">
        <v>2063171</v>
      </c>
      <c r="D2980" s="1" t="s">
        <v>2447</v>
      </c>
      <c r="E2980">
        <v>4</v>
      </c>
      <c r="F2980" s="2">
        <v>44120.442094907405</v>
      </c>
    </row>
    <row r="2981" spans="1:6" x14ac:dyDescent="0.3">
      <c r="A2981">
        <v>2915735</v>
      </c>
      <c r="B2981">
        <v>271940</v>
      </c>
      <c r="C2981">
        <v>2063171</v>
      </c>
      <c r="D2981" s="1" t="s">
        <v>2448</v>
      </c>
      <c r="E2981">
        <v>5</v>
      </c>
      <c r="F2981" s="2">
        <v>43857.379201388889</v>
      </c>
    </row>
    <row r="2982" spans="1:6" x14ac:dyDescent="0.3">
      <c r="A2982">
        <v>3110237</v>
      </c>
      <c r="B2982">
        <v>11467803</v>
      </c>
      <c r="C2982">
        <v>21402325</v>
      </c>
      <c r="D2982" s="1" t="s">
        <v>2449</v>
      </c>
      <c r="E2982">
        <v>1</v>
      </c>
      <c r="F2982" s="2">
        <v>43895.938703703701</v>
      </c>
    </row>
    <row r="2983" spans="1:6" x14ac:dyDescent="0.3">
      <c r="A2983">
        <v>5406757</v>
      </c>
      <c r="B2983">
        <v>18925295</v>
      </c>
      <c r="C2983">
        <v>21402325</v>
      </c>
      <c r="D2983" s="1" t="s">
        <v>2450</v>
      </c>
      <c r="E2983">
        <v>5</v>
      </c>
      <c r="F2983" s="2">
        <v>44134.215844907405</v>
      </c>
    </row>
    <row r="2984" spans="1:6" x14ac:dyDescent="0.3">
      <c r="A2984">
        <v>3117730</v>
      </c>
      <c r="B2984">
        <v>14947423</v>
      </c>
      <c r="C2984">
        <v>21402325</v>
      </c>
      <c r="D2984" s="1" t="s">
        <v>2451</v>
      </c>
      <c r="E2984">
        <v>1</v>
      </c>
      <c r="F2984" s="2">
        <v>43897.35365740741</v>
      </c>
    </row>
    <row r="2985" spans="1:6" x14ac:dyDescent="0.3">
      <c r="A2985">
        <v>5404857</v>
      </c>
      <c r="B2985">
        <v>18993191</v>
      </c>
      <c r="C2985">
        <v>21402325</v>
      </c>
      <c r="D2985" s="1" t="s">
        <v>2452</v>
      </c>
      <c r="E2985">
        <v>5</v>
      </c>
      <c r="F2985" s="2">
        <v>44134.112476851849</v>
      </c>
    </row>
    <row r="2986" spans="1:6" x14ac:dyDescent="0.3">
      <c r="A2986">
        <v>5484753</v>
      </c>
      <c r="B2986">
        <v>19070021</v>
      </c>
      <c r="C2986">
        <v>21402325</v>
      </c>
      <c r="D2986" s="1" t="s">
        <v>2453</v>
      </c>
      <c r="E2986">
        <v>5</v>
      </c>
      <c r="F2986" s="2">
        <v>44141.261238425926</v>
      </c>
    </row>
    <row r="2987" spans="1:6" x14ac:dyDescent="0.3">
      <c r="A2987">
        <v>3591704</v>
      </c>
      <c r="B2987">
        <v>7826287</v>
      </c>
      <c r="C2987">
        <v>37830078</v>
      </c>
      <c r="D2987" s="1" t="s">
        <v>2454</v>
      </c>
      <c r="E2987">
        <v>5</v>
      </c>
      <c r="F2987" s="2">
        <v>43970.016527777778</v>
      </c>
    </row>
    <row r="2988" spans="1:6" x14ac:dyDescent="0.3">
      <c r="A2988">
        <v>7021272</v>
      </c>
      <c r="B2988">
        <v>18170326</v>
      </c>
      <c r="C2988">
        <v>37830078</v>
      </c>
      <c r="D2988" s="1" t="s">
        <v>90</v>
      </c>
      <c r="E2988">
        <v>4</v>
      </c>
      <c r="F2988" s="2">
        <v>44213.162465277775</v>
      </c>
    </row>
    <row r="2989" spans="1:6" x14ac:dyDescent="0.3">
      <c r="A2989">
        <v>5638790</v>
      </c>
      <c r="B2989">
        <v>15954296</v>
      </c>
      <c r="C2989">
        <v>37830078</v>
      </c>
      <c r="D2989" s="1" t="s">
        <v>90</v>
      </c>
      <c r="E2989">
        <v>3</v>
      </c>
      <c r="F2989" s="2">
        <v>44151.611770833333</v>
      </c>
    </row>
    <row r="2990" spans="1:6" x14ac:dyDescent="0.3">
      <c r="A2990">
        <v>5300946</v>
      </c>
      <c r="B2990">
        <v>6778272</v>
      </c>
      <c r="C2990">
        <v>15647647</v>
      </c>
      <c r="D2990" s="1" t="s">
        <v>2455</v>
      </c>
      <c r="E2990">
        <v>2</v>
      </c>
      <c r="F2990" s="2">
        <v>44125.098553240743</v>
      </c>
    </row>
    <row r="2991" spans="1:6" x14ac:dyDescent="0.3">
      <c r="A2991">
        <v>2304336</v>
      </c>
      <c r="B2991">
        <v>6610389</v>
      </c>
      <c r="C2991">
        <v>15647647</v>
      </c>
      <c r="D2991" s="1" t="s">
        <v>2456</v>
      </c>
      <c r="E2991">
        <v>4</v>
      </c>
      <c r="F2991" s="2">
        <v>43655.130567129629</v>
      </c>
    </row>
    <row r="2992" spans="1:6" x14ac:dyDescent="0.3">
      <c r="A2992">
        <v>2494948</v>
      </c>
      <c r="B2992">
        <v>12563031</v>
      </c>
      <c r="C2992">
        <v>15647647</v>
      </c>
      <c r="D2992" s="1" t="s">
        <v>2457</v>
      </c>
      <c r="E2992">
        <v>5</v>
      </c>
      <c r="F2992" s="2">
        <v>43741.109814814816</v>
      </c>
    </row>
    <row r="2993" spans="1:6" x14ac:dyDescent="0.3">
      <c r="A2993">
        <v>5006445</v>
      </c>
      <c r="B2993">
        <v>972689</v>
      </c>
      <c r="C2993">
        <v>15647647</v>
      </c>
      <c r="D2993" s="1" t="s">
        <v>2458</v>
      </c>
      <c r="E2993">
        <v>5</v>
      </c>
      <c r="F2993" s="2">
        <v>44102.015486111108</v>
      </c>
    </row>
    <row r="2994" spans="1:6" x14ac:dyDescent="0.3">
      <c r="A2994">
        <v>5145958</v>
      </c>
      <c r="B2994">
        <v>2024346</v>
      </c>
      <c r="C2994">
        <v>15647647</v>
      </c>
      <c r="D2994" s="1" t="s">
        <v>2459</v>
      </c>
      <c r="E2994">
        <v>5</v>
      </c>
      <c r="F2994" s="2">
        <v>44114.089259259257</v>
      </c>
    </row>
    <row r="2995" spans="1:6" x14ac:dyDescent="0.3">
      <c r="A2995">
        <v>4587229</v>
      </c>
      <c r="B2995">
        <v>620625</v>
      </c>
      <c r="C2995">
        <v>57617417</v>
      </c>
      <c r="D2995" s="1" t="s">
        <v>2460</v>
      </c>
      <c r="E2995">
        <v>4</v>
      </c>
      <c r="F2995" s="2">
        <v>44066.725659722222</v>
      </c>
    </row>
    <row r="2996" spans="1:6" x14ac:dyDescent="0.3">
      <c r="A2996">
        <v>5733731</v>
      </c>
      <c r="B2996">
        <v>5912132</v>
      </c>
      <c r="C2996">
        <v>57617417</v>
      </c>
      <c r="D2996" s="1" t="s">
        <v>2461</v>
      </c>
      <c r="E2996">
        <v>4</v>
      </c>
      <c r="F2996" s="2">
        <v>44159.650243055556</v>
      </c>
    </row>
    <row r="2997" spans="1:6" x14ac:dyDescent="0.3">
      <c r="A2997">
        <v>4914314</v>
      </c>
      <c r="B2997">
        <v>1075572</v>
      </c>
      <c r="C2997">
        <v>57617417</v>
      </c>
      <c r="D2997" s="1" t="s">
        <v>2462</v>
      </c>
      <c r="E2997">
        <v>5</v>
      </c>
      <c r="F2997" s="2">
        <v>44094.002233796295</v>
      </c>
    </row>
    <row r="2998" spans="1:6" x14ac:dyDescent="0.3">
      <c r="A2998">
        <v>5414846</v>
      </c>
      <c r="B2998">
        <v>819600</v>
      </c>
      <c r="C2998">
        <v>57617417</v>
      </c>
      <c r="D2998" s="1" t="s">
        <v>2463</v>
      </c>
      <c r="E2998">
        <v>5</v>
      </c>
      <c r="F2998" s="2">
        <v>44135.010682870372</v>
      </c>
    </row>
    <row r="2999" spans="1:6" x14ac:dyDescent="0.3">
      <c r="A2999">
        <v>7181782</v>
      </c>
      <c r="B2999">
        <v>6045790</v>
      </c>
      <c r="C2999">
        <v>57617417</v>
      </c>
      <c r="D2999" s="1" t="s">
        <v>90</v>
      </c>
      <c r="E2999">
        <v>5</v>
      </c>
      <c r="F2999" s="2">
        <v>44219.216006944444</v>
      </c>
    </row>
    <row r="3000" spans="1:6" x14ac:dyDescent="0.3">
      <c r="A3000">
        <v>1158546</v>
      </c>
      <c r="B3000">
        <v>2134807</v>
      </c>
      <c r="C3000">
        <v>931458</v>
      </c>
      <c r="D3000" s="1" t="s">
        <v>2464</v>
      </c>
      <c r="E3000">
        <v>4</v>
      </c>
      <c r="F3000" s="2">
        <v>43112.694907407407</v>
      </c>
    </row>
    <row r="3001" spans="1:6" x14ac:dyDescent="0.3">
      <c r="A3001">
        <v>1435230</v>
      </c>
      <c r="B3001">
        <v>6810292</v>
      </c>
      <c r="C3001">
        <v>931458</v>
      </c>
      <c r="D3001" s="1" t="s">
        <v>2465</v>
      </c>
      <c r="E3001">
        <v>5</v>
      </c>
      <c r="F3001" s="2">
        <v>43225.326550925929</v>
      </c>
    </row>
    <row r="3002" spans="1:6" x14ac:dyDescent="0.3">
      <c r="A3002">
        <v>1931465</v>
      </c>
      <c r="B3002">
        <v>454663</v>
      </c>
      <c r="C3002">
        <v>931458</v>
      </c>
      <c r="D3002" s="1" t="s">
        <v>2466</v>
      </c>
      <c r="E3002">
        <v>3</v>
      </c>
      <c r="F3002" s="2">
        <v>43417.320138888892</v>
      </c>
    </row>
    <row r="3003" spans="1:6" x14ac:dyDescent="0.3">
      <c r="A3003">
        <v>1186666</v>
      </c>
      <c r="B3003">
        <v>5459930</v>
      </c>
      <c r="C3003">
        <v>931458</v>
      </c>
      <c r="D3003" s="1" t="s">
        <v>2467</v>
      </c>
      <c r="E3003">
        <v>5</v>
      </c>
      <c r="F3003" s="2">
        <v>43128.146493055552</v>
      </c>
    </row>
    <row r="3004" spans="1:6" x14ac:dyDescent="0.3">
      <c r="A3004">
        <v>1932392</v>
      </c>
      <c r="B3004">
        <v>5164079</v>
      </c>
      <c r="C3004">
        <v>931458</v>
      </c>
      <c r="D3004" s="1" t="s">
        <v>2468</v>
      </c>
      <c r="E3004">
        <v>5</v>
      </c>
      <c r="F3004" s="2">
        <v>43418.326041666667</v>
      </c>
    </row>
    <row r="3005" spans="1:6" x14ac:dyDescent="0.3">
      <c r="A3005">
        <v>4041644</v>
      </c>
      <c r="B3005">
        <v>17730154</v>
      </c>
      <c r="C3005">
        <v>42454764</v>
      </c>
      <c r="D3005" s="1" t="s">
        <v>2469</v>
      </c>
      <c r="E3005">
        <v>1</v>
      </c>
      <c r="F3005" s="2">
        <v>44022.63989583333</v>
      </c>
    </row>
    <row r="3006" spans="1:6" x14ac:dyDescent="0.3">
      <c r="A3006">
        <v>7117681</v>
      </c>
      <c r="B3006">
        <v>17629703</v>
      </c>
      <c r="C3006">
        <v>42454764</v>
      </c>
      <c r="D3006" s="1" t="s">
        <v>90</v>
      </c>
      <c r="E3006">
        <v>5</v>
      </c>
      <c r="F3006" s="2">
        <v>44216.651516203703</v>
      </c>
    </row>
    <row r="3007" spans="1:6" x14ac:dyDescent="0.3">
      <c r="A3007">
        <v>3996369</v>
      </c>
      <c r="B3007">
        <v>10708989</v>
      </c>
      <c r="C3007">
        <v>42454764</v>
      </c>
      <c r="D3007" s="1" t="s">
        <v>90</v>
      </c>
      <c r="E3007">
        <v>5</v>
      </c>
      <c r="F3007" s="2">
        <v>44017.571759259263</v>
      </c>
    </row>
    <row r="3008" spans="1:6" x14ac:dyDescent="0.3">
      <c r="A3008">
        <v>3551353</v>
      </c>
      <c r="B3008">
        <v>8991367</v>
      </c>
      <c r="C3008">
        <v>1917101</v>
      </c>
      <c r="D3008" s="1" t="s">
        <v>2470</v>
      </c>
      <c r="E3008">
        <v>4</v>
      </c>
      <c r="F3008" s="2">
        <v>43964.272164351853</v>
      </c>
    </row>
    <row r="3009" spans="1:6" x14ac:dyDescent="0.3">
      <c r="A3009">
        <v>5600452</v>
      </c>
      <c r="B3009">
        <v>5706549</v>
      </c>
      <c r="C3009">
        <v>1917101</v>
      </c>
      <c r="D3009" s="1" t="s">
        <v>2471</v>
      </c>
      <c r="E3009">
        <v>2</v>
      </c>
      <c r="F3009" s="2">
        <v>44148.765625</v>
      </c>
    </row>
    <row r="3010" spans="1:6" x14ac:dyDescent="0.3">
      <c r="A3010">
        <v>2185073</v>
      </c>
      <c r="B3010">
        <v>8145198</v>
      </c>
      <c r="C3010">
        <v>1917101</v>
      </c>
      <c r="D3010" s="1" t="s">
        <v>2472</v>
      </c>
      <c r="E3010">
        <v>1</v>
      </c>
      <c r="F3010" s="2">
        <v>43592.138240740744</v>
      </c>
    </row>
    <row r="3011" spans="1:6" x14ac:dyDescent="0.3">
      <c r="A3011">
        <v>2233335</v>
      </c>
      <c r="B3011">
        <v>121139</v>
      </c>
      <c r="C3011">
        <v>1917101</v>
      </c>
      <c r="D3011" s="1" t="s">
        <v>2473</v>
      </c>
      <c r="E3011">
        <v>5</v>
      </c>
      <c r="F3011" s="2">
        <v>43618.072291666664</v>
      </c>
    </row>
    <row r="3012" spans="1:6" x14ac:dyDescent="0.3">
      <c r="A3012">
        <v>2174365</v>
      </c>
      <c r="B3012">
        <v>781014</v>
      </c>
      <c r="C3012">
        <v>1917101</v>
      </c>
      <c r="D3012" s="1" t="s">
        <v>2474</v>
      </c>
      <c r="E3012">
        <v>1</v>
      </c>
      <c r="F3012" s="2">
        <v>43584.781493055554</v>
      </c>
    </row>
    <row r="3013" spans="1:6" x14ac:dyDescent="0.3">
      <c r="A3013">
        <v>6996851</v>
      </c>
      <c r="B3013">
        <v>5252380</v>
      </c>
      <c r="C3013">
        <v>36549691</v>
      </c>
      <c r="D3013" s="1" t="s">
        <v>2475</v>
      </c>
      <c r="E3013">
        <v>1</v>
      </c>
      <c r="F3013" s="2">
        <v>44212.129050925927</v>
      </c>
    </row>
    <row r="3014" spans="1:6" x14ac:dyDescent="0.3">
      <c r="A3014">
        <v>4360746</v>
      </c>
      <c r="B3014">
        <v>92188</v>
      </c>
      <c r="C3014">
        <v>36549691</v>
      </c>
      <c r="D3014" s="1" t="s">
        <v>2476</v>
      </c>
      <c r="E3014">
        <v>4</v>
      </c>
      <c r="F3014" s="2">
        <v>44050.190868055557</v>
      </c>
    </row>
    <row r="3015" spans="1:6" x14ac:dyDescent="0.3">
      <c r="A3015">
        <v>5060327</v>
      </c>
      <c r="B3015">
        <v>13949439</v>
      </c>
      <c r="C3015">
        <v>36549691</v>
      </c>
      <c r="D3015" s="1" t="s">
        <v>2477</v>
      </c>
      <c r="E3015">
        <v>1</v>
      </c>
      <c r="F3015" s="2">
        <v>44106.681377314817</v>
      </c>
    </row>
    <row r="3016" spans="1:6" x14ac:dyDescent="0.3">
      <c r="A3016">
        <v>4733637</v>
      </c>
      <c r="B3016">
        <v>517317</v>
      </c>
      <c r="C3016">
        <v>36549691</v>
      </c>
      <c r="D3016" s="1" t="s">
        <v>2478</v>
      </c>
      <c r="E3016">
        <v>4</v>
      </c>
      <c r="F3016" s="2">
        <v>44078.274085648147</v>
      </c>
    </row>
    <row r="3017" spans="1:6" x14ac:dyDescent="0.3">
      <c r="A3017">
        <v>3592962</v>
      </c>
      <c r="B3017">
        <v>1604570</v>
      </c>
      <c r="C3017">
        <v>36549691</v>
      </c>
      <c r="D3017" s="1" t="s">
        <v>2479</v>
      </c>
      <c r="E3017">
        <v>5</v>
      </c>
      <c r="F3017" s="2">
        <v>43970.160219907404</v>
      </c>
    </row>
    <row r="3018" spans="1:6" x14ac:dyDescent="0.3">
      <c r="A3018">
        <v>5246597</v>
      </c>
      <c r="B3018">
        <v>18452111</v>
      </c>
      <c r="C3018">
        <v>25617260</v>
      </c>
      <c r="D3018" s="1" t="s">
        <v>2480</v>
      </c>
      <c r="E3018">
        <v>5</v>
      </c>
      <c r="F3018" s="2">
        <v>44120.576967592591</v>
      </c>
    </row>
    <row r="3019" spans="1:6" x14ac:dyDescent="0.3">
      <c r="A3019">
        <v>6988854</v>
      </c>
      <c r="B3019">
        <v>15796337</v>
      </c>
      <c r="C3019">
        <v>25617260</v>
      </c>
      <c r="D3019" s="1" t="s">
        <v>90</v>
      </c>
      <c r="E3019">
        <v>4</v>
      </c>
      <c r="F3019" s="2">
        <v>44211.60832175926</v>
      </c>
    </row>
    <row r="3020" spans="1:6" x14ac:dyDescent="0.3">
      <c r="A3020">
        <v>6437513</v>
      </c>
      <c r="B3020">
        <v>6600865</v>
      </c>
      <c r="C3020">
        <v>25617260</v>
      </c>
      <c r="D3020" s="1" t="s">
        <v>90</v>
      </c>
      <c r="E3020">
        <v>5</v>
      </c>
      <c r="F3020" s="2">
        <v>44188.245243055557</v>
      </c>
    </row>
    <row r="3021" spans="1:6" x14ac:dyDescent="0.3">
      <c r="A3021">
        <v>5912431</v>
      </c>
      <c r="B3021">
        <v>7184898</v>
      </c>
      <c r="C3021">
        <v>25617260</v>
      </c>
      <c r="D3021" s="1" t="s">
        <v>90</v>
      </c>
      <c r="E3021">
        <v>3</v>
      </c>
      <c r="F3021" s="2">
        <v>44168.330439814818</v>
      </c>
    </row>
    <row r="3022" spans="1:6" x14ac:dyDescent="0.3">
      <c r="A3022">
        <v>4167203</v>
      </c>
      <c r="B3022">
        <v>10185546</v>
      </c>
      <c r="C3022">
        <v>25617260</v>
      </c>
      <c r="D3022" s="1" t="s">
        <v>90</v>
      </c>
      <c r="E3022">
        <v>5</v>
      </c>
      <c r="F3022" s="2">
        <v>44034.405104166668</v>
      </c>
    </row>
    <row r="3023" spans="1:6" x14ac:dyDescent="0.3">
      <c r="A3023">
        <v>3518518</v>
      </c>
      <c r="B3023">
        <v>17260660</v>
      </c>
      <c r="C3023">
        <v>28324610</v>
      </c>
      <c r="D3023" s="1" t="s">
        <v>2481</v>
      </c>
      <c r="E3023">
        <v>1</v>
      </c>
      <c r="F3023" s="2">
        <v>43956.628958333335</v>
      </c>
    </row>
    <row r="3024" spans="1:6" x14ac:dyDescent="0.3">
      <c r="A3024">
        <v>3781380</v>
      </c>
      <c r="B3024">
        <v>5465703</v>
      </c>
      <c r="C3024">
        <v>28324610</v>
      </c>
      <c r="D3024" s="1" t="s">
        <v>2482</v>
      </c>
      <c r="E3024">
        <v>1</v>
      </c>
      <c r="F3024" s="2">
        <v>43993.435208333336</v>
      </c>
    </row>
    <row r="3025" spans="1:6" x14ac:dyDescent="0.3">
      <c r="A3025">
        <v>7170433</v>
      </c>
      <c r="B3025">
        <v>8632676</v>
      </c>
      <c r="C3025">
        <v>28324610</v>
      </c>
      <c r="D3025" s="1" t="s">
        <v>2483</v>
      </c>
      <c r="E3025">
        <v>4</v>
      </c>
      <c r="F3025" s="2">
        <v>44218.606863425928</v>
      </c>
    </row>
    <row r="3026" spans="1:6" x14ac:dyDescent="0.3">
      <c r="A3026">
        <v>4441493</v>
      </c>
      <c r="B3026">
        <v>17082507</v>
      </c>
      <c r="C3026">
        <v>28324610</v>
      </c>
      <c r="D3026" s="1" t="s">
        <v>2484</v>
      </c>
      <c r="E3026">
        <v>2</v>
      </c>
      <c r="F3026" s="2">
        <v>44056.155740740738</v>
      </c>
    </row>
    <row r="3027" spans="1:6" x14ac:dyDescent="0.3">
      <c r="A3027">
        <v>3593262</v>
      </c>
      <c r="B3027">
        <v>5237610</v>
      </c>
      <c r="C3027">
        <v>28324610</v>
      </c>
      <c r="D3027" s="1" t="s">
        <v>2485</v>
      </c>
      <c r="E3027">
        <v>1</v>
      </c>
      <c r="F3027" s="2">
        <v>43970.185717592591</v>
      </c>
    </row>
    <row r="3028" spans="1:6" x14ac:dyDescent="0.3">
      <c r="A3028">
        <v>6731684</v>
      </c>
      <c r="B3028">
        <v>8011964</v>
      </c>
      <c r="C3028">
        <v>47133485</v>
      </c>
      <c r="D3028" s="1" t="s">
        <v>90</v>
      </c>
      <c r="E3028">
        <v>4</v>
      </c>
      <c r="F3028" s="2">
        <v>44201.316944444443</v>
      </c>
    </row>
    <row r="3029" spans="1:6" x14ac:dyDescent="0.3">
      <c r="A3029">
        <v>6101869</v>
      </c>
      <c r="B3029">
        <v>15515139</v>
      </c>
      <c r="C3029">
        <v>47133485</v>
      </c>
      <c r="D3029" s="1" t="s">
        <v>90</v>
      </c>
      <c r="E3029">
        <v>4</v>
      </c>
      <c r="F3029" s="2">
        <v>44176.440578703703</v>
      </c>
    </row>
    <row r="3030" spans="1:6" x14ac:dyDescent="0.3">
      <c r="A3030">
        <v>4131517</v>
      </c>
      <c r="B3030">
        <v>14812009</v>
      </c>
      <c r="C3030">
        <v>47133485</v>
      </c>
      <c r="D3030" s="1" t="s">
        <v>90</v>
      </c>
      <c r="E3030">
        <v>4</v>
      </c>
      <c r="F3030" s="2">
        <v>44031.624976851854</v>
      </c>
    </row>
    <row r="3031" spans="1:6" x14ac:dyDescent="0.3">
      <c r="A3031">
        <v>6837356</v>
      </c>
      <c r="B3031">
        <v>19076377</v>
      </c>
      <c r="C3031">
        <v>72967700</v>
      </c>
      <c r="D3031" s="1" t="s">
        <v>90</v>
      </c>
      <c r="E3031">
        <v>5</v>
      </c>
      <c r="F3031" s="2">
        <v>44205.516956018517</v>
      </c>
    </row>
    <row r="3032" spans="1:6" x14ac:dyDescent="0.3">
      <c r="A3032">
        <v>2213355</v>
      </c>
      <c r="B3032">
        <v>5792052</v>
      </c>
      <c r="C3032">
        <v>4920587</v>
      </c>
      <c r="D3032" s="1" t="s">
        <v>2486</v>
      </c>
      <c r="E3032">
        <v>2</v>
      </c>
      <c r="F3032" s="2">
        <v>43607.222314814811</v>
      </c>
    </row>
    <row r="3033" spans="1:6" x14ac:dyDescent="0.3">
      <c r="A3033">
        <v>2004543</v>
      </c>
      <c r="B3033">
        <v>432410</v>
      </c>
      <c r="C3033">
        <v>4920587</v>
      </c>
      <c r="D3033" s="1" t="s">
        <v>2487</v>
      </c>
      <c r="E3033">
        <v>5</v>
      </c>
      <c r="F3033" s="2">
        <v>43470.494942129626</v>
      </c>
    </row>
    <row r="3034" spans="1:6" x14ac:dyDescent="0.3">
      <c r="A3034">
        <v>1903162</v>
      </c>
      <c r="B3034">
        <v>1596620</v>
      </c>
      <c r="C3034">
        <v>4920587</v>
      </c>
      <c r="D3034" s="1" t="s">
        <v>2488</v>
      </c>
      <c r="E3034">
        <v>5</v>
      </c>
      <c r="F3034" s="2">
        <v>43395.602071759262</v>
      </c>
    </row>
    <row r="3035" spans="1:6" x14ac:dyDescent="0.3">
      <c r="A3035">
        <v>2373463</v>
      </c>
      <c r="B3035">
        <v>7498755</v>
      </c>
      <c r="C3035">
        <v>4920587</v>
      </c>
      <c r="D3035" s="1" t="s">
        <v>2489</v>
      </c>
      <c r="E3035">
        <v>4</v>
      </c>
      <c r="F3035" s="2">
        <v>43689.205104166664</v>
      </c>
    </row>
    <row r="3036" spans="1:6" x14ac:dyDescent="0.3">
      <c r="A3036">
        <v>4798013</v>
      </c>
      <c r="B3036">
        <v>10077690</v>
      </c>
      <c r="C3036">
        <v>4920587</v>
      </c>
      <c r="D3036" s="1" t="s">
        <v>2490</v>
      </c>
      <c r="E3036">
        <v>1</v>
      </c>
      <c r="F3036" s="2">
        <v>44084.128958333335</v>
      </c>
    </row>
    <row r="3037" spans="1:6" x14ac:dyDescent="0.3">
      <c r="A3037">
        <v>6727800</v>
      </c>
      <c r="B3037">
        <v>19571844</v>
      </c>
      <c r="C3037">
        <v>71105466</v>
      </c>
      <c r="D3037" s="1" t="s">
        <v>2491</v>
      </c>
      <c r="E3037">
        <v>5</v>
      </c>
      <c r="F3037" s="2">
        <v>44201.216909722221</v>
      </c>
    </row>
    <row r="3038" spans="1:6" x14ac:dyDescent="0.3">
      <c r="A3038">
        <v>6727461</v>
      </c>
      <c r="B3038">
        <v>19571063</v>
      </c>
      <c r="C3038">
        <v>71105466</v>
      </c>
      <c r="D3038" s="1" t="s">
        <v>2492</v>
      </c>
      <c r="E3038">
        <v>5</v>
      </c>
      <c r="F3038" s="2">
        <v>44201.209328703706</v>
      </c>
    </row>
    <row r="3039" spans="1:6" x14ac:dyDescent="0.3">
      <c r="A3039">
        <v>4135939</v>
      </c>
      <c r="B3039">
        <v>1023439</v>
      </c>
      <c r="C3039">
        <v>1530039</v>
      </c>
      <c r="D3039" s="1" t="s">
        <v>2493</v>
      </c>
      <c r="E3039">
        <v>5</v>
      </c>
      <c r="F3039" s="2">
        <v>44032.171377314815</v>
      </c>
    </row>
    <row r="3040" spans="1:6" x14ac:dyDescent="0.3">
      <c r="A3040">
        <v>2217580</v>
      </c>
      <c r="B3040">
        <v>1545938</v>
      </c>
      <c r="C3040">
        <v>1530039</v>
      </c>
      <c r="D3040" s="1" t="s">
        <v>2494</v>
      </c>
      <c r="E3040">
        <v>4</v>
      </c>
      <c r="F3040" s="2">
        <v>43609.406817129631</v>
      </c>
    </row>
    <row r="3041" spans="1:6" x14ac:dyDescent="0.3">
      <c r="A3041">
        <v>4359309</v>
      </c>
      <c r="B3041">
        <v>12449812</v>
      </c>
      <c r="C3041">
        <v>1530039</v>
      </c>
      <c r="D3041" s="1" t="s">
        <v>2495</v>
      </c>
      <c r="E3041">
        <v>2</v>
      </c>
      <c r="F3041" s="2">
        <v>44050.122384259259</v>
      </c>
    </row>
    <row r="3042" spans="1:6" x14ac:dyDescent="0.3">
      <c r="A3042">
        <v>2186498</v>
      </c>
      <c r="B3042">
        <v>196309</v>
      </c>
      <c r="C3042">
        <v>1530039</v>
      </c>
      <c r="D3042" s="1" t="s">
        <v>2496</v>
      </c>
      <c r="E3042">
        <v>4</v>
      </c>
      <c r="F3042" s="2">
        <v>43593.065011574072</v>
      </c>
    </row>
    <row r="3043" spans="1:6" x14ac:dyDescent="0.3">
      <c r="A3043">
        <v>5515243</v>
      </c>
      <c r="B3043">
        <v>8394782</v>
      </c>
      <c r="C3043">
        <v>1530039</v>
      </c>
      <c r="D3043" s="1" t="s">
        <v>2497</v>
      </c>
      <c r="E3043">
        <v>2</v>
      </c>
      <c r="F3043" s="2">
        <v>44144.382303240738</v>
      </c>
    </row>
    <row r="3044" spans="1:6" x14ac:dyDescent="0.3">
      <c r="A3044">
        <v>2202156</v>
      </c>
      <c r="B3044">
        <v>7621985</v>
      </c>
      <c r="C3044">
        <v>1534195</v>
      </c>
      <c r="D3044" s="1" t="s">
        <v>2498</v>
      </c>
      <c r="E3044">
        <v>5</v>
      </c>
      <c r="F3044" s="2">
        <v>43600.728750000002</v>
      </c>
    </row>
    <row r="3045" spans="1:6" x14ac:dyDescent="0.3">
      <c r="A3045">
        <v>4935281</v>
      </c>
      <c r="B3045">
        <v>5421039</v>
      </c>
      <c r="C3045">
        <v>1534195</v>
      </c>
      <c r="D3045" s="1" t="s">
        <v>2499</v>
      </c>
      <c r="E3045">
        <v>3</v>
      </c>
      <c r="F3045" s="2">
        <v>44095.585057870368</v>
      </c>
    </row>
    <row r="3046" spans="1:6" x14ac:dyDescent="0.3">
      <c r="A3046">
        <v>2862226</v>
      </c>
      <c r="B3046">
        <v>7552965</v>
      </c>
      <c r="C3046">
        <v>1534195</v>
      </c>
      <c r="D3046" s="1" t="s">
        <v>2500</v>
      </c>
      <c r="E3046">
        <v>4</v>
      </c>
      <c r="F3046" s="2">
        <v>43841.654317129629</v>
      </c>
    </row>
    <row r="3047" spans="1:6" x14ac:dyDescent="0.3">
      <c r="A3047">
        <v>4821158</v>
      </c>
      <c r="B3047">
        <v>6166369</v>
      </c>
      <c r="C3047">
        <v>1534195</v>
      </c>
      <c r="D3047" s="1" t="s">
        <v>2501</v>
      </c>
      <c r="E3047">
        <v>1</v>
      </c>
      <c r="F3047" s="2">
        <v>44085.697175925925</v>
      </c>
    </row>
    <row r="3048" spans="1:6" x14ac:dyDescent="0.3">
      <c r="A3048">
        <v>3107733</v>
      </c>
      <c r="B3048">
        <v>6310983</v>
      </c>
      <c r="C3048">
        <v>1534195</v>
      </c>
      <c r="D3048" s="1" t="s">
        <v>2502</v>
      </c>
      <c r="E3048">
        <v>1</v>
      </c>
      <c r="F3048" s="2">
        <v>43895.37060185185</v>
      </c>
    </row>
    <row r="3049" spans="1:6" x14ac:dyDescent="0.3">
      <c r="A3049">
        <v>6375265</v>
      </c>
      <c r="B3049">
        <v>1371905</v>
      </c>
      <c r="C3049">
        <v>21022030</v>
      </c>
      <c r="D3049" s="1" t="s">
        <v>2503</v>
      </c>
      <c r="E3049">
        <v>5</v>
      </c>
      <c r="F3049" s="2">
        <v>44186.07640046296</v>
      </c>
    </row>
    <row r="3050" spans="1:6" x14ac:dyDescent="0.3">
      <c r="A3050">
        <v>6721036</v>
      </c>
      <c r="B3050">
        <v>1730261</v>
      </c>
      <c r="C3050">
        <v>21022030</v>
      </c>
      <c r="D3050" s="1" t="s">
        <v>90</v>
      </c>
      <c r="E3050">
        <v>5</v>
      </c>
      <c r="F3050" s="2">
        <v>44201.0158912037</v>
      </c>
    </row>
    <row r="3051" spans="1:6" x14ac:dyDescent="0.3">
      <c r="A3051">
        <v>5978276</v>
      </c>
      <c r="B3051">
        <v>14578045</v>
      </c>
      <c r="C3051">
        <v>32317296</v>
      </c>
      <c r="D3051" s="1" t="s">
        <v>2504</v>
      </c>
      <c r="E3051">
        <v>4</v>
      </c>
      <c r="F3051" s="2">
        <v>44171.144953703704</v>
      </c>
    </row>
    <row r="3052" spans="1:6" x14ac:dyDescent="0.3">
      <c r="A3052">
        <v>4417580</v>
      </c>
      <c r="B3052">
        <v>6324965</v>
      </c>
      <c r="C3052">
        <v>32317296</v>
      </c>
      <c r="D3052" s="1" t="s">
        <v>2505</v>
      </c>
      <c r="E3052">
        <v>5</v>
      </c>
      <c r="F3052" s="2">
        <v>44054.367650462962</v>
      </c>
    </row>
    <row r="3053" spans="1:6" x14ac:dyDescent="0.3">
      <c r="A3053">
        <v>5303249</v>
      </c>
      <c r="B3053">
        <v>646748</v>
      </c>
      <c r="C3053">
        <v>32317296</v>
      </c>
      <c r="D3053" s="1" t="s">
        <v>2506</v>
      </c>
      <c r="E3053">
        <v>3</v>
      </c>
      <c r="F3053" s="2">
        <v>44125.202962962961</v>
      </c>
    </row>
    <row r="3054" spans="1:6" x14ac:dyDescent="0.3">
      <c r="A3054">
        <v>4245330</v>
      </c>
      <c r="B3054">
        <v>2229228</v>
      </c>
      <c r="C3054">
        <v>32317296</v>
      </c>
      <c r="D3054" s="1" t="s">
        <v>2507</v>
      </c>
      <c r="E3054">
        <v>5</v>
      </c>
      <c r="F3054" s="2">
        <v>44041.250613425924</v>
      </c>
    </row>
    <row r="3055" spans="1:6" x14ac:dyDescent="0.3">
      <c r="A3055">
        <v>5985312</v>
      </c>
      <c r="B3055">
        <v>11245600</v>
      </c>
      <c r="C3055">
        <v>32317296</v>
      </c>
      <c r="D3055" s="1" t="s">
        <v>90</v>
      </c>
      <c r="E3055">
        <v>4</v>
      </c>
      <c r="F3055" s="2">
        <v>44171.383171296293</v>
      </c>
    </row>
    <row r="3056" spans="1:6" x14ac:dyDescent="0.3">
      <c r="A3056">
        <v>2957336</v>
      </c>
      <c r="B3056">
        <v>2010677</v>
      </c>
      <c r="C3056">
        <v>32317486</v>
      </c>
      <c r="D3056" s="1" t="s">
        <v>2508</v>
      </c>
      <c r="E3056">
        <v>4</v>
      </c>
      <c r="F3056" s="2">
        <v>43867.4450462963</v>
      </c>
    </row>
    <row r="3057" spans="1:6" x14ac:dyDescent="0.3">
      <c r="A3057">
        <v>3520061</v>
      </c>
      <c r="B3057">
        <v>7900708</v>
      </c>
      <c r="C3057">
        <v>32317486</v>
      </c>
      <c r="D3057" s="1" t="s">
        <v>2509</v>
      </c>
      <c r="E3057">
        <v>2</v>
      </c>
      <c r="F3057" s="2">
        <v>43957.162222222221</v>
      </c>
    </row>
    <row r="3058" spans="1:6" x14ac:dyDescent="0.3">
      <c r="A3058">
        <v>6484235</v>
      </c>
      <c r="B3058">
        <v>12347231</v>
      </c>
      <c r="C3058">
        <v>32317486</v>
      </c>
      <c r="D3058" s="1" t="s">
        <v>2510</v>
      </c>
      <c r="E3058">
        <v>3</v>
      </c>
      <c r="F3058" s="2">
        <v>44190.131122685183</v>
      </c>
    </row>
    <row r="3059" spans="1:6" x14ac:dyDescent="0.3">
      <c r="A3059">
        <v>3099150</v>
      </c>
      <c r="B3059">
        <v>1759763</v>
      </c>
      <c r="C3059">
        <v>32317486</v>
      </c>
      <c r="D3059" s="1" t="s">
        <v>2511</v>
      </c>
      <c r="E3059">
        <v>5</v>
      </c>
      <c r="F3059" s="2">
        <v>43894.067361111112</v>
      </c>
    </row>
    <row r="3060" spans="1:6" x14ac:dyDescent="0.3">
      <c r="A3060">
        <v>3581615</v>
      </c>
      <c r="B3060">
        <v>6338983</v>
      </c>
      <c r="C3060">
        <v>32317486</v>
      </c>
      <c r="D3060" s="1" t="s">
        <v>2512</v>
      </c>
      <c r="E3060">
        <v>5</v>
      </c>
      <c r="F3060" s="2">
        <v>43968.394305555557</v>
      </c>
    </row>
    <row r="3061" spans="1:6" x14ac:dyDescent="0.3">
      <c r="A3061">
        <v>6161228</v>
      </c>
      <c r="B3061">
        <v>19392427</v>
      </c>
      <c r="C3061">
        <v>68473020</v>
      </c>
      <c r="D3061" s="1" t="s">
        <v>2513</v>
      </c>
      <c r="E3061">
        <v>4</v>
      </c>
      <c r="F3061" s="2">
        <v>44178.276053240741</v>
      </c>
    </row>
    <row r="3062" spans="1:6" x14ac:dyDescent="0.3">
      <c r="A3062">
        <v>6993245</v>
      </c>
      <c r="B3062">
        <v>18628182</v>
      </c>
      <c r="C3062">
        <v>68473020</v>
      </c>
      <c r="D3062" s="1" t="s">
        <v>90</v>
      </c>
      <c r="E3062">
        <v>5</v>
      </c>
      <c r="F3062" s="2">
        <v>44211.964039351849</v>
      </c>
    </row>
    <row r="3063" spans="1:6" x14ac:dyDescent="0.3">
      <c r="A3063">
        <v>6492453</v>
      </c>
      <c r="B3063">
        <v>6899526</v>
      </c>
      <c r="C3063">
        <v>68473020</v>
      </c>
      <c r="D3063" s="1" t="s">
        <v>90</v>
      </c>
      <c r="E3063">
        <v>5</v>
      </c>
      <c r="F3063" s="2">
        <v>44190.349444444444</v>
      </c>
    </row>
    <row r="3064" spans="1:6" x14ac:dyDescent="0.3">
      <c r="A3064">
        <v>6367368</v>
      </c>
      <c r="B3064">
        <v>17745628</v>
      </c>
      <c r="C3064">
        <v>68473020</v>
      </c>
      <c r="D3064" s="1" t="s">
        <v>90</v>
      </c>
      <c r="E3064">
        <v>3</v>
      </c>
      <c r="F3064" s="2">
        <v>44185.569467592592</v>
      </c>
    </row>
    <row r="3065" spans="1:6" x14ac:dyDescent="0.3">
      <c r="A3065">
        <v>7153720</v>
      </c>
      <c r="B3065">
        <v>1204930</v>
      </c>
      <c r="C3065">
        <v>29246341</v>
      </c>
      <c r="D3065" s="1" t="s">
        <v>2514</v>
      </c>
      <c r="E3065">
        <v>5</v>
      </c>
      <c r="F3065" s="2">
        <v>44218.170497685183</v>
      </c>
    </row>
    <row r="3066" spans="1:6" x14ac:dyDescent="0.3">
      <c r="A3066">
        <v>6905534</v>
      </c>
      <c r="B3066">
        <v>6015340</v>
      </c>
      <c r="C3066">
        <v>29246341</v>
      </c>
      <c r="D3066" s="1" t="s">
        <v>90</v>
      </c>
      <c r="E3066">
        <v>5</v>
      </c>
      <c r="F3066" s="2">
        <v>44208.449282407404</v>
      </c>
    </row>
    <row r="3067" spans="1:6" x14ac:dyDescent="0.3">
      <c r="A3067">
        <v>6821564</v>
      </c>
      <c r="B3067">
        <v>2145507</v>
      </c>
      <c r="C3067">
        <v>29246341</v>
      </c>
      <c r="D3067" s="1" t="s">
        <v>90</v>
      </c>
      <c r="E3067">
        <v>5</v>
      </c>
      <c r="F3067" s="2">
        <v>44205.000844907408</v>
      </c>
    </row>
    <row r="3068" spans="1:6" x14ac:dyDescent="0.3">
      <c r="A3068">
        <v>5739942</v>
      </c>
      <c r="B3068">
        <v>12736040</v>
      </c>
      <c r="C3068">
        <v>29246341</v>
      </c>
      <c r="D3068" s="1" t="s">
        <v>90</v>
      </c>
      <c r="E3068">
        <v>5</v>
      </c>
      <c r="F3068" s="2">
        <v>44160.295173611114</v>
      </c>
    </row>
    <row r="3069" spans="1:6" x14ac:dyDescent="0.3">
      <c r="A3069">
        <v>5330024</v>
      </c>
      <c r="B3069">
        <v>10994425</v>
      </c>
      <c r="C3069">
        <v>29246341</v>
      </c>
      <c r="D3069" s="1" t="s">
        <v>90</v>
      </c>
      <c r="E3069">
        <v>5</v>
      </c>
      <c r="F3069" s="2">
        <v>44127.298981481479</v>
      </c>
    </row>
    <row r="3070" spans="1:6" x14ac:dyDescent="0.3">
      <c r="A3070">
        <v>7059017</v>
      </c>
      <c r="B3070">
        <v>7559769</v>
      </c>
      <c r="C3070">
        <v>34744943</v>
      </c>
      <c r="D3070" s="1" t="s">
        <v>90</v>
      </c>
      <c r="E3070">
        <v>5</v>
      </c>
      <c r="F3070" s="2">
        <v>44214.577835648146</v>
      </c>
    </row>
    <row r="3071" spans="1:6" x14ac:dyDescent="0.3">
      <c r="A3071">
        <v>5313263</v>
      </c>
      <c r="B3071">
        <v>18326558</v>
      </c>
      <c r="C3071">
        <v>34744943</v>
      </c>
      <c r="D3071" s="1" t="s">
        <v>90</v>
      </c>
      <c r="E3071">
        <v>5</v>
      </c>
      <c r="F3071" s="2">
        <v>44126.066770833335</v>
      </c>
    </row>
    <row r="3072" spans="1:6" x14ac:dyDescent="0.3">
      <c r="A3072">
        <v>4883142</v>
      </c>
      <c r="B3072">
        <v>18150067</v>
      </c>
      <c r="C3072">
        <v>34744943</v>
      </c>
      <c r="D3072" s="1" t="s">
        <v>90</v>
      </c>
      <c r="E3072">
        <v>5</v>
      </c>
      <c r="F3072" s="2">
        <v>44091.366828703707</v>
      </c>
    </row>
    <row r="3073" spans="1:6" x14ac:dyDescent="0.3">
      <c r="A3073">
        <v>6898349</v>
      </c>
      <c r="B3073">
        <v>18038354</v>
      </c>
      <c r="C3073">
        <v>49124120</v>
      </c>
      <c r="D3073" s="1" t="s">
        <v>2515</v>
      </c>
      <c r="E3073">
        <v>4</v>
      </c>
      <c r="F3073" s="2">
        <v>44208.240983796299</v>
      </c>
    </row>
    <row r="3074" spans="1:6" x14ac:dyDescent="0.3">
      <c r="A3074">
        <v>6676790</v>
      </c>
      <c r="B3074">
        <v>18639604</v>
      </c>
      <c r="C3074">
        <v>49124120</v>
      </c>
      <c r="D3074" s="1" t="s">
        <v>2516</v>
      </c>
      <c r="E3074">
        <v>5</v>
      </c>
      <c r="F3074" s="2">
        <v>44198.327870370369</v>
      </c>
    </row>
    <row r="3075" spans="1:6" x14ac:dyDescent="0.3">
      <c r="A3075">
        <v>3484985</v>
      </c>
      <c r="B3075">
        <v>15614253</v>
      </c>
      <c r="C3075">
        <v>49124120</v>
      </c>
      <c r="D3075" s="1" t="s">
        <v>2517</v>
      </c>
      <c r="E3075">
        <v>5</v>
      </c>
      <c r="F3075" s="2">
        <v>43949.097233796296</v>
      </c>
    </row>
    <row r="3076" spans="1:6" x14ac:dyDescent="0.3">
      <c r="A3076">
        <v>4460765</v>
      </c>
      <c r="B3076">
        <v>13656895</v>
      </c>
      <c r="C3076">
        <v>49124120</v>
      </c>
      <c r="D3076" s="1" t="s">
        <v>90</v>
      </c>
      <c r="E3076">
        <v>4</v>
      </c>
      <c r="F3076" s="2">
        <v>44057.334930555553</v>
      </c>
    </row>
    <row r="3077" spans="1:6" x14ac:dyDescent="0.3">
      <c r="A3077">
        <v>3909586</v>
      </c>
      <c r="B3077">
        <v>15908634</v>
      </c>
      <c r="C3077">
        <v>49124120</v>
      </c>
      <c r="D3077" s="1" t="s">
        <v>90</v>
      </c>
      <c r="E3077">
        <v>4</v>
      </c>
      <c r="F3077" s="2">
        <v>44007.431041666663</v>
      </c>
    </row>
    <row r="3078" spans="1:6" x14ac:dyDescent="0.3">
      <c r="A3078">
        <v>2892344</v>
      </c>
      <c r="B3078">
        <v>993561</v>
      </c>
      <c r="C3078">
        <v>20448289</v>
      </c>
      <c r="D3078" s="1" t="s">
        <v>2518</v>
      </c>
      <c r="E3078">
        <v>5</v>
      </c>
      <c r="F3078" s="2">
        <v>43848.104988425926</v>
      </c>
    </row>
    <row r="3079" spans="1:6" x14ac:dyDescent="0.3">
      <c r="A3079">
        <v>3292119</v>
      </c>
      <c r="B3079">
        <v>7405702</v>
      </c>
      <c r="C3079">
        <v>20448289</v>
      </c>
      <c r="D3079" s="1" t="s">
        <v>2519</v>
      </c>
      <c r="E3079">
        <v>5</v>
      </c>
      <c r="F3079" s="2">
        <v>43920.860243055555</v>
      </c>
    </row>
    <row r="3080" spans="1:6" x14ac:dyDescent="0.3">
      <c r="A3080">
        <v>3538280</v>
      </c>
      <c r="B3080">
        <v>1063517</v>
      </c>
      <c r="C3080">
        <v>20448289</v>
      </c>
      <c r="D3080" s="1" t="s">
        <v>2520</v>
      </c>
      <c r="E3080">
        <v>2</v>
      </c>
      <c r="F3080" s="2">
        <v>43961.189780092594</v>
      </c>
    </row>
    <row r="3081" spans="1:6" x14ac:dyDescent="0.3">
      <c r="A3081">
        <v>3723176</v>
      </c>
      <c r="B3081">
        <v>8013864</v>
      </c>
      <c r="C3081">
        <v>20448289</v>
      </c>
      <c r="D3081" s="1" t="s">
        <v>2521</v>
      </c>
      <c r="E3081">
        <v>2</v>
      </c>
      <c r="F3081" s="2">
        <v>43987.276655092595</v>
      </c>
    </row>
    <row r="3082" spans="1:6" x14ac:dyDescent="0.3">
      <c r="A3082">
        <v>4656773</v>
      </c>
      <c r="B3082">
        <v>13765479</v>
      </c>
      <c r="C3082">
        <v>20448289</v>
      </c>
      <c r="D3082" s="1" t="s">
        <v>2522</v>
      </c>
      <c r="E3082">
        <v>5</v>
      </c>
      <c r="F3082" s="2">
        <v>44071.374456018515</v>
      </c>
    </row>
    <row r="3083" spans="1:6" x14ac:dyDescent="0.3">
      <c r="A3083">
        <v>6754564</v>
      </c>
      <c r="B3083">
        <v>19616282</v>
      </c>
      <c r="C3083">
        <v>68788676</v>
      </c>
      <c r="D3083" s="1" t="s">
        <v>90</v>
      </c>
      <c r="E3083">
        <v>5</v>
      </c>
      <c r="F3083" s="2">
        <v>44202.251192129632</v>
      </c>
    </row>
    <row r="3084" spans="1:6" x14ac:dyDescent="0.3">
      <c r="A3084">
        <v>6133670</v>
      </c>
      <c r="B3084">
        <v>14364618</v>
      </c>
      <c r="C3084">
        <v>68788676</v>
      </c>
      <c r="D3084" s="1" t="s">
        <v>90</v>
      </c>
      <c r="E3084">
        <v>4</v>
      </c>
      <c r="F3084" s="2">
        <v>44177.353668981479</v>
      </c>
    </row>
    <row r="3085" spans="1:6" x14ac:dyDescent="0.3">
      <c r="A3085">
        <v>6269177</v>
      </c>
      <c r="B3085">
        <v>18644435</v>
      </c>
      <c r="C3085">
        <v>20007641</v>
      </c>
      <c r="D3085" s="1" t="s">
        <v>2523</v>
      </c>
      <c r="E3085">
        <v>3</v>
      </c>
      <c r="F3085" s="2">
        <v>44181.965844907405</v>
      </c>
    </row>
    <row r="3086" spans="1:6" x14ac:dyDescent="0.3">
      <c r="A3086">
        <v>5322453</v>
      </c>
      <c r="B3086">
        <v>8514142</v>
      </c>
      <c r="C3086">
        <v>20007641</v>
      </c>
      <c r="D3086" s="1" t="s">
        <v>2524</v>
      </c>
      <c r="E3086">
        <v>5</v>
      </c>
      <c r="F3086" s="2">
        <v>44126.57708333333</v>
      </c>
    </row>
    <row r="3087" spans="1:6" x14ac:dyDescent="0.3">
      <c r="A3087">
        <v>3028076</v>
      </c>
      <c r="B3087">
        <v>5550398</v>
      </c>
      <c r="C3087">
        <v>20007641</v>
      </c>
      <c r="D3087" s="1" t="s">
        <v>2525</v>
      </c>
      <c r="E3087">
        <v>2</v>
      </c>
      <c r="F3087" s="2">
        <v>43880.615671296298</v>
      </c>
    </row>
    <row r="3088" spans="1:6" x14ac:dyDescent="0.3">
      <c r="A3088">
        <v>7128632</v>
      </c>
      <c r="B3088">
        <v>18222782</v>
      </c>
      <c r="C3088">
        <v>20007641</v>
      </c>
      <c r="D3088" s="1" t="s">
        <v>90</v>
      </c>
      <c r="E3088">
        <v>3</v>
      </c>
      <c r="F3088" s="2">
        <v>44217.223599537036</v>
      </c>
    </row>
    <row r="3089" spans="1:6" x14ac:dyDescent="0.3">
      <c r="A3089">
        <v>7055487</v>
      </c>
      <c r="B3089">
        <v>14256529</v>
      </c>
      <c r="C3089">
        <v>20007641</v>
      </c>
      <c r="D3089" s="1" t="s">
        <v>90</v>
      </c>
      <c r="E3089">
        <v>5</v>
      </c>
      <c r="F3089" s="2">
        <v>44214.478391203702</v>
      </c>
    </row>
    <row r="3090" spans="1:6" x14ac:dyDescent="0.3">
      <c r="A3090">
        <v>5400444</v>
      </c>
      <c r="B3090">
        <v>13670666</v>
      </c>
      <c r="C3090">
        <v>70720181</v>
      </c>
      <c r="D3090" s="1" t="s">
        <v>2526</v>
      </c>
      <c r="E3090">
        <v>5</v>
      </c>
      <c r="F3090" s="2">
        <v>44133.528877314813</v>
      </c>
    </row>
    <row r="3091" spans="1:6" x14ac:dyDescent="0.3">
      <c r="A3091">
        <v>6763047</v>
      </c>
      <c r="B3091">
        <v>1558729</v>
      </c>
      <c r="C3091">
        <v>70720181</v>
      </c>
      <c r="D3091" s="1" t="s">
        <v>2527</v>
      </c>
      <c r="E3091">
        <v>1</v>
      </c>
      <c r="F3091" s="2">
        <v>44202.49454861111</v>
      </c>
    </row>
    <row r="3092" spans="1:6" x14ac:dyDescent="0.3">
      <c r="A3092">
        <v>6961340</v>
      </c>
      <c r="B3092">
        <v>12459596</v>
      </c>
      <c r="C3092">
        <v>70720181</v>
      </c>
      <c r="D3092" s="1" t="s">
        <v>90</v>
      </c>
      <c r="E3092">
        <v>5</v>
      </c>
      <c r="F3092" s="2">
        <v>44210.551412037035</v>
      </c>
    </row>
    <row r="3093" spans="1:6" x14ac:dyDescent="0.3">
      <c r="A3093">
        <v>6640875</v>
      </c>
      <c r="B3093">
        <v>15599643</v>
      </c>
      <c r="C3093">
        <v>70720181</v>
      </c>
      <c r="D3093" s="1" t="s">
        <v>90</v>
      </c>
      <c r="E3093">
        <v>5</v>
      </c>
      <c r="F3093" s="2">
        <v>44196.451192129629</v>
      </c>
    </row>
    <row r="3094" spans="1:6" x14ac:dyDescent="0.3">
      <c r="A3094">
        <v>5383331</v>
      </c>
      <c r="B3094">
        <v>17389476</v>
      </c>
      <c r="C3094">
        <v>70720181</v>
      </c>
      <c r="D3094" s="1" t="s">
        <v>90</v>
      </c>
      <c r="E3094">
        <v>5</v>
      </c>
      <c r="F3094" s="2">
        <v>44132.166076388887</v>
      </c>
    </row>
    <row r="3095" spans="1:6" x14ac:dyDescent="0.3">
      <c r="A3095">
        <v>5352039</v>
      </c>
      <c r="B3095">
        <v>14360089</v>
      </c>
      <c r="C3095">
        <v>58545631</v>
      </c>
      <c r="D3095" s="1" t="s">
        <v>2528</v>
      </c>
      <c r="E3095">
        <v>5</v>
      </c>
      <c r="F3095" s="2">
        <v>44129.317476851851</v>
      </c>
    </row>
    <row r="3096" spans="1:6" x14ac:dyDescent="0.3">
      <c r="A3096">
        <v>7097056</v>
      </c>
      <c r="B3096">
        <v>11840020</v>
      </c>
      <c r="C3096">
        <v>58545631</v>
      </c>
      <c r="D3096" s="1" t="s">
        <v>90</v>
      </c>
      <c r="E3096">
        <v>5</v>
      </c>
      <c r="F3096" s="2">
        <v>44216.138113425928</v>
      </c>
    </row>
    <row r="3097" spans="1:6" x14ac:dyDescent="0.3">
      <c r="A3097">
        <v>6993067</v>
      </c>
      <c r="B3097">
        <v>13962779</v>
      </c>
      <c r="C3097">
        <v>58545631</v>
      </c>
      <c r="D3097" s="1" t="s">
        <v>90</v>
      </c>
      <c r="E3097">
        <v>5</v>
      </c>
      <c r="F3097" s="2">
        <v>44211.945856481485</v>
      </c>
    </row>
    <row r="3098" spans="1:6" x14ac:dyDescent="0.3">
      <c r="A3098">
        <v>3476181</v>
      </c>
      <c r="B3098">
        <v>9974806</v>
      </c>
      <c r="C3098">
        <v>52294251</v>
      </c>
      <c r="D3098" s="1" t="s">
        <v>2529</v>
      </c>
      <c r="E3098">
        <v>3</v>
      </c>
      <c r="F3098" s="2">
        <v>43947.287604166668</v>
      </c>
    </row>
    <row r="3099" spans="1:6" x14ac:dyDescent="0.3">
      <c r="A3099">
        <v>4061139</v>
      </c>
      <c r="B3099">
        <v>6541054</v>
      </c>
      <c r="C3099">
        <v>52294251</v>
      </c>
      <c r="D3099" s="1" t="s">
        <v>2530</v>
      </c>
      <c r="E3099">
        <v>3</v>
      </c>
      <c r="F3099" s="2">
        <v>44025.19940972222</v>
      </c>
    </row>
    <row r="3100" spans="1:6" x14ac:dyDescent="0.3">
      <c r="A3100">
        <v>6654062</v>
      </c>
      <c r="B3100">
        <v>18037619</v>
      </c>
      <c r="C3100">
        <v>52294251</v>
      </c>
      <c r="D3100" s="1" t="s">
        <v>90</v>
      </c>
      <c r="E3100">
        <v>5</v>
      </c>
      <c r="F3100" s="2">
        <v>44197.194282407407</v>
      </c>
    </row>
    <row r="3101" spans="1:6" x14ac:dyDescent="0.3">
      <c r="A3101">
        <v>3248531</v>
      </c>
      <c r="B3101">
        <v>16790335</v>
      </c>
      <c r="C3101">
        <v>4796403</v>
      </c>
      <c r="D3101" s="1" t="s">
        <v>2531</v>
      </c>
      <c r="E3101">
        <v>5</v>
      </c>
      <c r="F3101" s="2">
        <v>43915.262025462966</v>
      </c>
    </row>
    <row r="3102" spans="1:6" x14ac:dyDescent="0.3">
      <c r="A3102">
        <v>6101737</v>
      </c>
      <c r="B3102">
        <v>18384332</v>
      </c>
      <c r="C3102">
        <v>4796403</v>
      </c>
      <c r="D3102" s="1" t="s">
        <v>90</v>
      </c>
      <c r="E3102">
        <v>5</v>
      </c>
      <c r="F3102" s="2">
        <v>44176.435717592591</v>
      </c>
    </row>
    <row r="3103" spans="1:6" x14ac:dyDescent="0.3">
      <c r="A3103">
        <v>3375552</v>
      </c>
      <c r="B3103">
        <v>1036154</v>
      </c>
      <c r="C3103">
        <v>16651189</v>
      </c>
      <c r="D3103" s="1" t="s">
        <v>2532</v>
      </c>
      <c r="E3103">
        <v>5</v>
      </c>
      <c r="F3103" s="2">
        <v>43932.041412037041</v>
      </c>
    </row>
    <row r="3104" spans="1:6" x14ac:dyDescent="0.3">
      <c r="A3104">
        <v>4967053</v>
      </c>
      <c r="B3104">
        <v>10049101</v>
      </c>
      <c r="C3104">
        <v>16651189</v>
      </c>
      <c r="D3104" s="1" t="s">
        <v>2533</v>
      </c>
      <c r="E3104">
        <v>4</v>
      </c>
      <c r="F3104" s="2">
        <v>44098.237476851849</v>
      </c>
    </row>
    <row r="3105" spans="1:6" x14ac:dyDescent="0.3">
      <c r="A3105">
        <v>6670924</v>
      </c>
      <c r="B3105">
        <v>12229523</v>
      </c>
      <c r="C3105">
        <v>16651189</v>
      </c>
      <c r="D3105" s="1" t="s">
        <v>2534</v>
      </c>
      <c r="E3105">
        <v>5</v>
      </c>
      <c r="F3105" s="2">
        <v>44198.126180555555</v>
      </c>
    </row>
    <row r="3106" spans="1:6" x14ac:dyDescent="0.3">
      <c r="A3106">
        <v>3608687</v>
      </c>
      <c r="B3106">
        <v>10367743</v>
      </c>
      <c r="C3106">
        <v>16651189</v>
      </c>
      <c r="D3106" s="1" t="s">
        <v>2535</v>
      </c>
      <c r="E3106">
        <v>5</v>
      </c>
      <c r="F3106" s="2">
        <v>43972.329386574071</v>
      </c>
    </row>
    <row r="3107" spans="1:6" x14ac:dyDescent="0.3">
      <c r="A3107">
        <v>3766350</v>
      </c>
      <c r="B3107">
        <v>1053768</v>
      </c>
      <c r="C3107">
        <v>16651189</v>
      </c>
      <c r="D3107" s="1" t="s">
        <v>2536</v>
      </c>
      <c r="E3107">
        <v>5</v>
      </c>
      <c r="F3107" s="2">
        <v>43991.749791666669</v>
      </c>
    </row>
    <row r="3108" spans="1:6" x14ac:dyDescent="0.3">
      <c r="A3108">
        <v>6209865</v>
      </c>
      <c r="B3108">
        <v>9155928</v>
      </c>
      <c r="C3108">
        <v>46209324</v>
      </c>
      <c r="D3108" s="1" t="s">
        <v>2537</v>
      </c>
      <c r="E3108">
        <v>5</v>
      </c>
      <c r="F3108" s="2">
        <v>44179.97074074074</v>
      </c>
    </row>
    <row r="3109" spans="1:6" x14ac:dyDescent="0.3">
      <c r="A3109">
        <v>6918340</v>
      </c>
      <c r="B3109">
        <v>16918177</v>
      </c>
      <c r="C3109">
        <v>46209324</v>
      </c>
      <c r="D3109" s="1" t="s">
        <v>90</v>
      </c>
      <c r="E3109">
        <v>5</v>
      </c>
      <c r="F3109" s="2">
        <v>44209.087256944447</v>
      </c>
    </row>
    <row r="3110" spans="1:6" x14ac:dyDescent="0.3">
      <c r="A3110">
        <v>6424129</v>
      </c>
      <c r="B3110">
        <v>9850562</v>
      </c>
      <c r="C3110">
        <v>46209324</v>
      </c>
      <c r="D3110" s="1" t="s">
        <v>90</v>
      </c>
      <c r="E3110">
        <v>5</v>
      </c>
      <c r="F3110" s="2">
        <v>44187.641574074078</v>
      </c>
    </row>
    <row r="3111" spans="1:6" x14ac:dyDescent="0.3">
      <c r="A3111">
        <v>5887635</v>
      </c>
      <c r="B3111">
        <v>15998564</v>
      </c>
      <c r="C3111">
        <v>46209324</v>
      </c>
      <c r="D3111" s="1" t="s">
        <v>90</v>
      </c>
      <c r="E3111">
        <v>5</v>
      </c>
      <c r="F3111" s="2">
        <v>44167.320798611108</v>
      </c>
    </row>
    <row r="3112" spans="1:6" x14ac:dyDescent="0.3">
      <c r="A3112">
        <v>3672974</v>
      </c>
      <c r="B3112">
        <v>14798518</v>
      </c>
      <c r="C3112">
        <v>46209324</v>
      </c>
      <c r="D3112" s="1" t="s">
        <v>89</v>
      </c>
      <c r="E3112">
        <v>4</v>
      </c>
      <c r="F3112" s="2">
        <v>43982.122499999998</v>
      </c>
    </row>
    <row r="3113" spans="1:6" x14ac:dyDescent="0.3">
      <c r="A3113">
        <v>7114365</v>
      </c>
      <c r="B3113">
        <v>19896563</v>
      </c>
      <c r="C3113">
        <v>48892622</v>
      </c>
      <c r="D3113" s="1" t="s">
        <v>2538</v>
      </c>
      <c r="E3113">
        <v>4</v>
      </c>
      <c r="F3113" s="2">
        <v>44216.574583333335</v>
      </c>
    </row>
    <row r="3114" spans="1:6" x14ac:dyDescent="0.3">
      <c r="A3114">
        <v>3484991</v>
      </c>
      <c r="B3114">
        <v>15614253</v>
      </c>
      <c r="C3114">
        <v>48892622</v>
      </c>
      <c r="D3114" s="1" t="s">
        <v>2539</v>
      </c>
      <c r="E3114">
        <v>5</v>
      </c>
      <c r="F3114" s="2">
        <v>43949.097858796296</v>
      </c>
    </row>
    <row r="3115" spans="1:6" x14ac:dyDescent="0.3">
      <c r="A3115">
        <v>4411406</v>
      </c>
      <c r="B3115">
        <v>17076636</v>
      </c>
      <c r="C3115">
        <v>48892622</v>
      </c>
      <c r="D3115" s="1" t="s">
        <v>2540</v>
      </c>
      <c r="E3115">
        <v>1</v>
      </c>
      <c r="F3115" s="2">
        <v>44054.106296296297</v>
      </c>
    </row>
    <row r="3116" spans="1:6" x14ac:dyDescent="0.3">
      <c r="A3116">
        <v>3557938</v>
      </c>
      <c r="B3116">
        <v>8112060</v>
      </c>
      <c r="C3116">
        <v>48892622</v>
      </c>
      <c r="D3116" s="1" t="s">
        <v>2541</v>
      </c>
      <c r="E3116">
        <v>4</v>
      </c>
      <c r="F3116" s="2">
        <v>43965.340150462966</v>
      </c>
    </row>
    <row r="3117" spans="1:6" x14ac:dyDescent="0.3">
      <c r="A3117">
        <v>7121239</v>
      </c>
      <c r="B3117">
        <v>17613639</v>
      </c>
      <c r="C3117">
        <v>48892622</v>
      </c>
      <c r="D3117" s="1" t="s">
        <v>90</v>
      </c>
      <c r="E3117">
        <v>4</v>
      </c>
      <c r="F3117" s="2">
        <v>44217.024398148147</v>
      </c>
    </row>
    <row r="3118" spans="1:6" x14ac:dyDescent="0.3">
      <c r="A3118">
        <v>6445410</v>
      </c>
      <c r="B3118">
        <v>7774479</v>
      </c>
      <c r="C3118">
        <v>56742165</v>
      </c>
      <c r="D3118" s="1" t="s">
        <v>2542</v>
      </c>
      <c r="E3118">
        <v>5</v>
      </c>
      <c r="F3118" s="2">
        <v>44188.453530092593</v>
      </c>
    </row>
    <row r="3119" spans="1:6" x14ac:dyDescent="0.3">
      <c r="A3119">
        <v>6539616</v>
      </c>
      <c r="B3119">
        <v>9072556</v>
      </c>
      <c r="C3119">
        <v>56742165</v>
      </c>
      <c r="D3119" s="1" t="s">
        <v>2543</v>
      </c>
      <c r="E3119">
        <v>5</v>
      </c>
      <c r="F3119" s="2">
        <v>44192.347916666666</v>
      </c>
    </row>
    <row r="3120" spans="1:6" x14ac:dyDescent="0.3">
      <c r="A3120">
        <v>6281157</v>
      </c>
      <c r="B3120">
        <v>7901459</v>
      </c>
      <c r="C3120">
        <v>56742165</v>
      </c>
      <c r="D3120" s="1" t="s">
        <v>549</v>
      </c>
      <c r="E3120">
        <v>5</v>
      </c>
      <c r="F3120" s="2">
        <v>44182.309444444443</v>
      </c>
    </row>
    <row r="3121" spans="1:6" x14ac:dyDescent="0.3">
      <c r="A3121">
        <v>7084610</v>
      </c>
      <c r="B3121">
        <v>17090711</v>
      </c>
      <c r="C3121">
        <v>56742165</v>
      </c>
      <c r="D3121" s="1" t="s">
        <v>90</v>
      </c>
      <c r="E3121">
        <v>5</v>
      </c>
      <c r="F3121" s="2">
        <v>44215.52548611111</v>
      </c>
    </row>
    <row r="3122" spans="1:6" x14ac:dyDescent="0.3">
      <c r="A3122">
        <v>7050955</v>
      </c>
      <c r="B3122">
        <v>8146294</v>
      </c>
      <c r="C3122">
        <v>56742165</v>
      </c>
      <c r="D3122" s="1" t="s">
        <v>90</v>
      </c>
      <c r="E3122">
        <v>4</v>
      </c>
      <c r="F3122" s="2">
        <v>44214.347453703704</v>
      </c>
    </row>
    <row r="3123" spans="1:6" x14ac:dyDescent="0.3">
      <c r="A3123">
        <v>3122062</v>
      </c>
      <c r="B3123">
        <v>16637083</v>
      </c>
      <c r="C3123">
        <v>10828332</v>
      </c>
      <c r="D3123" s="1" t="s">
        <v>2544</v>
      </c>
      <c r="E3123">
        <v>1</v>
      </c>
      <c r="F3123" s="2">
        <v>43898.36105324074</v>
      </c>
    </row>
    <row r="3124" spans="1:6" x14ac:dyDescent="0.3">
      <c r="A3124">
        <v>2355194</v>
      </c>
      <c r="B3124">
        <v>12935257</v>
      </c>
      <c r="C3124">
        <v>10828332</v>
      </c>
      <c r="D3124" s="1" t="s">
        <v>2545</v>
      </c>
      <c r="E3124">
        <v>1</v>
      </c>
      <c r="F3124" s="2">
        <v>43680.566504629627</v>
      </c>
    </row>
    <row r="3125" spans="1:6" x14ac:dyDescent="0.3">
      <c r="A3125">
        <v>2903343</v>
      </c>
      <c r="B3125">
        <v>1970838</v>
      </c>
      <c r="C3125">
        <v>10828332</v>
      </c>
      <c r="D3125" s="1" t="s">
        <v>2546</v>
      </c>
      <c r="E3125">
        <v>1</v>
      </c>
      <c r="F3125" s="2">
        <v>43850.773877314816</v>
      </c>
    </row>
    <row r="3126" spans="1:6" x14ac:dyDescent="0.3">
      <c r="A3126">
        <v>2392359</v>
      </c>
      <c r="B3126">
        <v>266926</v>
      </c>
      <c r="C3126">
        <v>10828332</v>
      </c>
      <c r="D3126" s="1" t="s">
        <v>2547</v>
      </c>
      <c r="E3126">
        <v>1</v>
      </c>
      <c r="F3126" s="2">
        <v>43696.558252314811</v>
      </c>
    </row>
    <row r="3127" spans="1:6" x14ac:dyDescent="0.3">
      <c r="A3127">
        <v>2521263</v>
      </c>
      <c r="B3127">
        <v>6776765</v>
      </c>
      <c r="C3127">
        <v>10828332</v>
      </c>
      <c r="D3127" s="1" t="s">
        <v>2548</v>
      </c>
      <c r="E3127">
        <v>1</v>
      </c>
      <c r="F3127" s="2">
        <v>43752.077037037037</v>
      </c>
    </row>
    <row r="3128" spans="1:6" x14ac:dyDescent="0.3">
      <c r="A3128">
        <v>2765607</v>
      </c>
      <c r="B3128">
        <v>100738</v>
      </c>
      <c r="C3128">
        <v>23107340</v>
      </c>
      <c r="D3128" s="1" t="s">
        <v>2549</v>
      </c>
      <c r="E3128">
        <v>4</v>
      </c>
      <c r="F3128" s="2">
        <v>43821.01635416667</v>
      </c>
    </row>
    <row r="3129" spans="1:6" x14ac:dyDescent="0.3">
      <c r="A3129">
        <v>3490536</v>
      </c>
      <c r="B3129">
        <v>16599558</v>
      </c>
      <c r="C3129">
        <v>23107340</v>
      </c>
      <c r="D3129" s="1" t="s">
        <v>2550</v>
      </c>
      <c r="E3129">
        <v>3</v>
      </c>
      <c r="F3129" s="2">
        <v>43950.137476851851</v>
      </c>
    </row>
    <row r="3130" spans="1:6" x14ac:dyDescent="0.3">
      <c r="A3130">
        <v>3019823</v>
      </c>
      <c r="B3130">
        <v>464637</v>
      </c>
      <c r="C3130">
        <v>23107340</v>
      </c>
      <c r="D3130" s="1" t="s">
        <v>2551</v>
      </c>
      <c r="E3130">
        <v>5</v>
      </c>
      <c r="F3130" s="2">
        <v>43879.400289351855</v>
      </c>
    </row>
    <row r="3131" spans="1:6" x14ac:dyDescent="0.3">
      <c r="A3131">
        <v>6765195</v>
      </c>
      <c r="B3131">
        <v>19240437</v>
      </c>
      <c r="C3131">
        <v>23107340</v>
      </c>
      <c r="D3131" s="1" t="s">
        <v>90</v>
      </c>
      <c r="E3131">
        <v>3</v>
      </c>
      <c r="F3131" s="2">
        <v>44202.553935185184</v>
      </c>
    </row>
    <row r="3132" spans="1:6" x14ac:dyDescent="0.3">
      <c r="A3132">
        <v>4633294</v>
      </c>
      <c r="B3132">
        <v>7889559</v>
      </c>
      <c r="C3132">
        <v>23107340</v>
      </c>
      <c r="D3132" s="1" t="s">
        <v>90</v>
      </c>
      <c r="E3132">
        <v>5</v>
      </c>
      <c r="F3132" s="2">
        <v>44069.98269675926</v>
      </c>
    </row>
    <row r="3133" spans="1:6" x14ac:dyDescent="0.3">
      <c r="A3133">
        <v>6956578</v>
      </c>
      <c r="B3133">
        <v>912457</v>
      </c>
      <c r="C3133">
        <v>53250841</v>
      </c>
      <c r="D3133" s="1" t="s">
        <v>2552</v>
      </c>
      <c r="E3133">
        <v>3</v>
      </c>
      <c r="F3133" s="2">
        <v>44210.408402777779</v>
      </c>
    </row>
    <row r="3134" spans="1:6" x14ac:dyDescent="0.3">
      <c r="A3134">
        <v>4889595</v>
      </c>
      <c r="B3134">
        <v>17969427</v>
      </c>
      <c r="C3134">
        <v>53250841</v>
      </c>
      <c r="D3134" s="1" t="s">
        <v>90</v>
      </c>
      <c r="E3134">
        <v>1</v>
      </c>
      <c r="F3134" s="2">
        <v>44091.992002314815</v>
      </c>
    </row>
    <row r="3135" spans="1:6" x14ac:dyDescent="0.3">
      <c r="A3135">
        <v>4798800</v>
      </c>
      <c r="B3135">
        <v>10008125</v>
      </c>
      <c r="C3135">
        <v>46695151</v>
      </c>
      <c r="D3135" s="1" t="s">
        <v>2553</v>
      </c>
      <c r="E3135">
        <v>1</v>
      </c>
      <c r="F3135" s="2">
        <v>44084.162280092591</v>
      </c>
    </row>
    <row r="3136" spans="1:6" x14ac:dyDescent="0.3">
      <c r="A3136">
        <v>5000944</v>
      </c>
      <c r="B3136">
        <v>14279353</v>
      </c>
      <c r="C3136">
        <v>46695151</v>
      </c>
      <c r="D3136" s="1" t="s">
        <v>2554</v>
      </c>
      <c r="E3136">
        <v>1</v>
      </c>
      <c r="F3136" s="2">
        <v>44101.320914351854</v>
      </c>
    </row>
    <row r="3137" spans="1:6" x14ac:dyDescent="0.3">
      <c r="A3137">
        <v>6079696</v>
      </c>
      <c r="B3137">
        <v>13189275</v>
      </c>
      <c r="C3137">
        <v>46695151</v>
      </c>
      <c r="D3137" s="1" t="s">
        <v>90</v>
      </c>
      <c r="E3137">
        <v>5</v>
      </c>
      <c r="F3137" s="2">
        <v>44175.496249999997</v>
      </c>
    </row>
    <row r="3138" spans="1:6" x14ac:dyDescent="0.3">
      <c r="A3138">
        <v>2546468</v>
      </c>
      <c r="B3138">
        <v>8134050</v>
      </c>
      <c r="C3138">
        <v>5788253</v>
      </c>
      <c r="D3138" s="1" t="s">
        <v>2555</v>
      </c>
      <c r="E3138">
        <v>4</v>
      </c>
      <c r="F3138" s="2">
        <v>43759.566145833334</v>
      </c>
    </row>
    <row r="3139" spans="1:6" x14ac:dyDescent="0.3">
      <c r="A3139">
        <v>6491715</v>
      </c>
      <c r="B3139">
        <v>8639786</v>
      </c>
      <c r="C3139">
        <v>5788253</v>
      </c>
      <c r="D3139" s="1" t="s">
        <v>2556</v>
      </c>
      <c r="E3139">
        <v>5</v>
      </c>
      <c r="F3139" s="2">
        <v>44190.327939814815</v>
      </c>
    </row>
    <row r="3140" spans="1:6" x14ac:dyDescent="0.3">
      <c r="A3140">
        <v>2264909</v>
      </c>
      <c r="B3140">
        <v>588698</v>
      </c>
      <c r="C3140">
        <v>5788253</v>
      </c>
      <c r="D3140" s="1" t="s">
        <v>2557</v>
      </c>
      <c r="E3140">
        <v>2</v>
      </c>
      <c r="F3140" s="2">
        <v>43634.613958333335</v>
      </c>
    </row>
    <row r="3141" spans="1:6" x14ac:dyDescent="0.3">
      <c r="A3141">
        <v>2535723</v>
      </c>
      <c r="B3141">
        <v>5290643</v>
      </c>
      <c r="C3141">
        <v>5788253</v>
      </c>
      <c r="D3141" s="1" t="s">
        <v>2558</v>
      </c>
      <c r="E3141">
        <v>1</v>
      </c>
      <c r="F3141" s="2">
        <v>43756.647905092592</v>
      </c>
    </row>
    <row r="3142" spans="1:6" x14ac:dyDescent="0.3">
      <c r="A3142">
        <v>7075679</v>
      </c>
      <c r="B3142">
        <v>6636609</v>
      </c>
      <c r="C3142">
        <v>5788253</v>
      </c>
      <c r="D3142" s="1" t="s">
        <v>90</v>
      </c>
      <c r="E3142">
        <v>4</v>
      </c>
      <c r="F3142" s="2">
        <v>44215.290520833332</v>
      </c>
    </row>
    <row r="3143" spans="1:6" x14ac:dyDescent="0.3">
      <c r="A3143">
        <v>2738753</v>
      </c>
      <c r="B3143">
        <v>334099</v>
      </c>
      <c r="C3143">
        <v>3519947</v>
      </c>
      <c r="D3143" s="1" t="s">
        <v>2559</v>
      </c>
      <c r="E3143">
        <v>4</v>
      </c>
      <c r="F3143" s="2">
        <v>43813.420451388891</v>
      </c>
    </row>
    <row r="3144" spans="1:6" x14ac:dyDescent="0.3">
      <c r="A3144">
        <v>2690466</v>
      </c>
      <c r="B3144">
        <v>11232119</v>
      </c>
      <c r="C3144">
        <v>3519947</v>
      </c>
      <c r="D3144" s="1" t="s">
        <v>2560</v>
      </c>
      <c r="E3144">
        <v>1</v>
      </c>
      <c r="F3144" s="2">
        <v>43799.325613425928</v>
      </c>
    </row>
    <row r="3145" spans="1:6" x14ac:dyDescent="0.3">
      <c r="A3145">
        <v>2863200</v>
      </c>
      <c r="B3145">
        <v>15687274</v>
      </c>
      <c r="C3145">
        <v>3519947</v>
      </c>
      <c r="D3145" s="1" t="s">
        <v>2561</v>
      </c>
      <c r="E3145">
        <v>5</v>
      </c>
      <c r="F3145" s="2">
        <v>43842.103946759256</v>
      </c>
    </row>
    <row r="3146" spans="1:6" x14ac:dyDescent="0.3">
      <c r="A3146">
        <v>2804161</v>
      </c>
      <c r="B3146">
        <v>5688365</v>
      </c>
      <c r="C3146">
        <v>3519947</v>
      </c>
      <c r="D3146" s="1" t="s">
        <v>2562</v>
      </c>
      <c r="E3146">
        <v>2</v>
      </c>
      <c r="F3146" s="2">
        <v>43831.340196759258</v>
      </c>
    </row>
    <row r="3147" spans="1:6" x14ac:dyDescent="0.3">
      <c r="A3147">
        <v>2872204</v>
      </c>
      <c r="B3147">
        <v>12253872</v>
      </c>
      <c r="C3147">
        <v>3519947</v>
      </c>
      <c r="D3147" s="1" t="s">
        <v>2563</v>
      </c>
      <c r="E3147">
        <v>5</v>
      </c>
      <c r="F3147" s="2">
        <v>43844.060243055559</v>
      </c>
    </row>
    <row r="3148" spans="1:6" x14ac:dyDescent="0.3">
      <c r="A3148">
        <v>3245468</v>
      </c>
      <c r="B3148">
        <v>56393</v>
      </c>
      <c r="C3148">
        <v>518940</v>
      </c>
      <c r="D3148" s="1" t="s">
        <v>2564</v>
      </c>
      <c r="E3148">
        <v>5</v>
      </c>
      <c r="F3148" s="2">
        <v>43914.80574074074</v>
      </c>
    </row>
    <row r="3149" spans="1:6" x14ac:dyDescent="0.3">
      <c r="A3149">
        <v>3178217</v>
      </c>
      <c r="B3149">
        <v>10330</v>
      </c>
      <c r="C3149">
        <v>518940</v>
      </c>
      <c r="D3149" s="1" t="s">
        <v>2565</v>
      </c>
      <c r="E3149">
        <v>5</v>
      </c>
      <c r="F3149" s="2">
        <v>43906.663414351853</v>
      </c>
    </row>
    <row r="3150" spans="1:6" x14ac:dyDescent="0.3">
      <c r="A3150">
        <v>2415116</v>
      </c>
      <c r="B3150">
        <v>52271</v>
      </c>
      <c r="C3150">
        <v>518940</v>
      </c>
      <c r="D3150" s="1" t="s">
        <v>2566</v>
      </c>
      <c r="E3150">
        <v>5</v>
      </c>
      <c r="F3150" s="2">
        <v>43706.004999999997</v>
      </c>
    </row>
    <row r="3151" spans="1:6" x14ac:dyDescent="0.3">
      <c r="A3151">
        <v>6227325</v>
      </c>
      <c r="B3151">
        <v>998729</v>
      </c>
      <c r="C3151">
        <v>518940</v>
      </c>
      <c r="D3151" s="1" t="s">
        <v>2567</v>
      </c>
      <c r="E3151">
        <v>5</v>
      </c>
      <c r="F3151" s="2">
        <v>44180.453958333332</v>
      </c>
    </row>
    <row r="3152" spans="1:6" x14ac:dyDescent="0.3">
      <c r="A3152">
        <v>2627208</v>
      </c>
      <c r="B3152">
        <v>13392038</v>
      </c>
      <c r="C3152">
        <v>518940</v>
      </c>
      <c r="D3152" s="1" t="s">
        <v>2568</v>
      </c>
      <c r="E3152">
        <v>5</v>
      </c>
      <c r="F3152" s="2">
        <v>43780.52003472222</v>
      </c>
    </row>
    <row r="3153" spans="1:6" x14ac:dyDescent="0.3">
      <c r="A3153">
        <v>5954169</v>
      </c>
      <c r="B3153">
        <v>10510868</v>
      </c>
      <c r="C3153">
        <v>70359086</v>
      </c>
      <c r="D3153" s="1" t="s">
        <v>2569</v>
      </c>
      <c r="E3153">
        <v>5</v>
      </c>
      <c r="F3153" s="2">
        <v>44170.093993055554</v>
      </c>
    </row>
    <row r="3154" spans="1:6" x14ac:dyDescent="0.3">
      <c r="A3154">
        <v>6897326</v>
      </c>
      <c r="B3154">
        <v>18345587</v>
      </c>
      <c r="C3154">
        <v>70359086</v>
      </c>
      <c r="D3154" s="1" t="s">
        <v>90</v>
      </c>
      <c r="E3154">
        <v>4</v>
      </c>
      <c r="F3154" s="2">
        <v>44208.217627314814</v>
      </c>
    </row>
    <row r="3155" spans="1:6" x14ac:dyDescent="0.3">
      <c r="A3155">
        <v>4882699</v>
      </c>
      <c r="B3155">
        <v>7184662</v>
      </c>
      <c r="C3155">
        <v>59169134</v>
      </c>
      <c r="D3155" s="1" t="s">
        <v>2570</v>
      </c>
      <c r="E3155">
        <v>5</v>
      </c>
      <c r="F3155" s="2">
        <v>44091.340925925928</v>
      </c>
    </row>
    <row r="3156" spans="1:6" x14ac:dyDescent="0.3">
      <c r="A3156">
        <v>7138891</v>
      </c>
      <c r="B3156">
        <v>830941</v>
      </c>
      <c r="C3156">
        <v>55826864</v>
      </c>
      <c r="D3156" s="1" t="s">
        <v>90</v>
      </c>
      <c r="E3156">
        <v>4</v>
      </c>
      <c r="F3156" s="2">
        <v>44217.493854166663</v>
      </c>
    </row>
    <row r="3157" spans="1:6" x14ac:dyDescent="0.3">
      <c r="A3157">
        <v>6989999</v>
      </c>
      <c r="B3157">
        <v>5256507</v>
      </c>
      <c r="C3157">
        <v>55826864</v>
      </c>
      <c r="D3157" s="1" t="s">
        <v>90</v>
      </c>
      <c r="E3157">
        <v>5</v>
      </c>
      <c r="F3157" s="2">
        <v>44211.638460648152</v>
      </c>
    </row>
    <row r="3158" spans="1:6" x14ac:dyDescent="0.3">
      <c r="A3158">
        <v>2535507</v>
      </c>
      <c r="B3158">
        <v>11057862</v>
      </c>
      <c r="C3158">
        <v>1680881</v>
      </c>
      <c r="D3158" s="1" t="s">
        <v>2571</v>
      </c>
      <c r="E3158">
        <v>5</v>
      </c>
      <c r="F3158" s="2">
        <v>43756.604583333334</v>
      </c>
    </row>
    <row r="3159" spans="1:6" x14ac:dyDescent="0.3">
      <c r="A3159">
        <v>3750265</v>
      </c>
      <c r="B3159">
        <v>39861</v>
      </c>
      <c r="C3159">
        <v>1680881</v>
      </c>
      <c r="D3159" s="1" t="s">
        <v>2572</v>
      </c>
      <c r="E3159">
        <v>1</v>
      </c>
      <c r="F3159" s="2">
        <v>43990.266087962962</v>
      </c>
    </row>
    <row r="3160" spans="1:6" x14ac:dyDescent="0.3">
      <c r="A3160">
        <v>2686159</v>
      </c>
      <c r="B3160">
        <v>6062460</v>
      </c>
      <c r="C3160">
        <v>1680881</v>
      </c>
      <c r="D3160" s="1" t="s">
        <v>2573</v>
      </c>
      <c r="E3160">
        <v>2</v>
      </c>
      <c r="F3160" s="2">
        <v>43798.140868055554</v>
      </c>
    </row>
    <row r="3161" spans="1:6" x14ac:dyDescent="0.3">
      <c r="A3161">
        <v>2229844</v>
      </c>
      <c r="B3161">
        <v>7523928</v>
      </c>
      <c r="C3161">
        <v>1680881</v>
      </c>
      <c r="D3161" s="1" t="s">
        <v>2574</v>
      </c>
      <c r="E3161">
        <v>5</v>
      </c>
      <c r="F3161" s="2">
        <v>43616.182511574072</v>
      </c>
    </row>
    <row r="3162" spans="1:6" x14ac:dyDescent="0.3">
      <c r="A3162">
        <v>2094087</v>
      </c>
      <c r="B3162">
        <v>883595</v>
      </c>
      <c r="C3162">
        <v>1680881</v>
      </c>
      <c r="D3162" s="1" t="s">
        <v>2575</v>
      </c>
      <c r="E3162">
        <v>5</v>
      </c>
      <c r="F3162" s="2">
        <v>43540.6</v>
      </c>
    </row>
    <row r="3163" spans="1:6" x14ac:dyDescent="0.3">
      <c r="A3163">
        <v>4978468</v>
      </c>
      <c r="B3163">
        <v>7630505</v>
      </c>
      <c r="C3163">
        <v>49867819</v>
      </c>
      <c r="D3163" s="1" t="s">
        <v>2576</v>
      </c>
      <c r="E3163">
        <v>4</v>
      </c>
      <c r="F3163" s="2">
        <v>44099.196087962962</v>
      </c>
    </row>
    <row r="3164" spans="1:6" x14ac:dyDescent="0.3">
      <c r="A3164">
        <v>7162628</v>
      </c>
      <c r="B3164">
        <v>13985545</v>
      </c>
      <c r="C3164">
        <v>49867819</v>
      </c>
      <c r="D3164" s="1" t="s">
        <v>2577</v>
      </c>
      <c r="E3164">
        <v>5</v>
      </c>
      <c r="F3164" s="2">
        <v>44218.392627314817</v>
      </c>
    </row>
    <row r="3165" spans="1:6" x14ac:dyDescent="0.3">
      <c r="A3165">
        <v>3647370</v>
      </c>
      <c r="B3165">
        <v>11349638</v>
      </c>
      <c r="C3165">
        <v>49867819</v>
      </c>
      <c r="D3165" s="1" t="s">
        <v>2578</v>
      </c>
      <c r="E3165">
        <v>5</v>
      </c>
      <c r="F3165" s="2">
        <v>43978.576597222222</v>
      </c>
    </row>
    <row r="3166" spans="1:6" x14ac:dyDescent="0.3">
      <c r="A3166">
        <v>4331516</v>
      </c>
      <c r="B3166">
        <v>17701190</v>
      </c>
      <c r="C3166">
        <v>49867819</v>
      </c>
      <c r="D3166" s="1" t="s">
        <v>2579</v>
      </c>
      <c r="E3166">
        <v>1</v>
      </c>
      <c r="F3166" s="2">
        <v>44048.127523148149</v>
      </c>
    </row>
    <row r="3167" spans="1:6" x14ac:dyDescent="0.3">
      <c r="A3167">
        <v>6525819</v>
      </c>
      <c r="B3167">
        <v>12725071</v>
      </c>
      <c r="C3167">
        <v>49867819</v>
      </c>
      <c r="D3167" s="1" t="s">
        <v>90</v>
      </c>
      <c r="E3167">
        <v>5</v>
      </c>
      <c r="F3167" s="2">
        <v>44191.640856481485</v>
      </c>
    </row>
    <row r="3168" spans="1:6" x14ac:dyDescent="0.3">
      <c r="A3168">
        <v>5662176</v>
      </c>
      <c r="B3168">
        <v>5540215</v>
      </c>
      <c r="C3168">
        <v>3813421</v>
      </c>
      <c r="D3168" s="1" t="s">
        <v>2580</v>
      </c>
      <c r="E3168">
        <v>1</v>
      </c>
      <c r="F3168" s="2">
        <v>44153.382337962961</v>
      </c>
    </row>
    <row r="3169" spans="1:6" x14ac:dyDescent="0.3">
      <c r="A3169">
        <v>3057549</v>
      </c>
      <c r="B3169">
        <v>5170892</v>
      </c>
      <c r="C3169">
        <v>3813421</v>
      </c>
      <c r="D3169" s="1" t="s">
        <v>2581</v>
      </c>
      <c r="E3169">
        <v>4</v>
      </c>
      <c r="F3169" s="2">
        <v>43886.245347222219</v>
      </c>
    </row>
    <row r="3170" spans="1:6" x14ac:dyDescent="0.3">
      <c r="A3170">
        <v>3042057</v>
      </c>
      <c r="B3170">
        <v>6451031</v>
      </c>
      <c r="C3170">
        <v>3813421</v>
      </c>
      <c r="D3170" s="1" t="s">
        <v>2582</v>
      </c>
      <c r="E3170">
        <v>5</v>
      </c>
      <c r="F3170" s="2">
        <v>43883.144942129627</v>
      </c>
    </row>
    <row r="3171" spans="1:6" x14ac:dyDescent="0.3">
      <c r="A3171">
        <v>2580184</v>
      </c>
      <c r="B3171">
        <v>14661758</v>
      </c>
      <c r="C3171">
        <v>3813421</v>
      </c>
      <c r="D3171" s="1" t="s">
        <v>2583</v>
      </c>
      <c r="E3171">
        <v>5</v>
      </c>
      <c r="F3171" s="2">
        <v>43769.308993055558</v>
      </c>
    </row>
    <row r="3172" spans="1:6" x14ac:dyDescent="0.3">
      <c r="A3172">
        <v>2206752</v>
      </c>
      <c r="B3172">
        <v>7206292</v>
      </c>
      <c r="C3172">
        <v>11510490</v>
      </c>
      <c r="D3172" s="1" t="s">
        <v>2584</v>
      </c>
      <c r="E3172">
        <v>3</v>
      </c>
      <c r="F3172" s="2">
        <v>43603.324293981481</v>
      </c>
    </row>
    <row r="3173" spans="1:6" x14ac:dyDescent="0.3">
      <c r="A3173">
        <v>4680553</v>
      </c>
      <c r="B3173">
        <v>5441063</v>
      </c>
      <c r="C3173">
        <v>11510490</v>
      </c>
      <c r="D3173" s="1" t="s">
        <v>2585</v>
      </c>
      <c r="E3173">
        <v>4</v>
      </c>
      <c r="F3173" s="2">
        <v>44073.29351851852</v>
      </c>
    </row>
    <row r="3174" spans="1:6" x14ac:dyDescent="0.3">
      <c r="A3174">
        <v>2852388</v>
      </c>
      <c r="B3174">
        <v>5935714</v>
      </c>
      <c r="C3174">
        <v>11510490</v>
      </c>
      <c r="D3174" s="1" t="s">
        <v>2586</v>
      </c>
      <c r="E3174">
        <v>4</v>
      </c>
      <c r="F3174" s="2">
        <v>43839.679097222222</v>
      </c>
    </row>
    <row r="3175" spans="1:6" x14ac:dyDescent="0.3">
      <c r="A3175">
        <v>3179486</v>
      </c>
      <c r="B3175">
        <v>11299535</v>
      </c>
      <c r="C3175">
        <v>11510490</v>
      </c>
      <c r="D3175" s="1" t="s">
        <v>2587</v>
      </c>
      <c r="E3175">
        <v>3</v>
      </c>
      <c r="F3175" s="2">
        <v>43907.068240740744</v>
      </c>
    </row>
    <row r="3176" spans="1:6" x14ac:dyDescent="0.3">
      <c r="A3176">
        <v>2453648</v>
      </c>
      <c r="B3176">
        <v>10265622</v>
      </c>
      <c r="C3176">
        <v>11510490</v>
      </c>
      <c r="D3176" s="1" t="s">
        <v>2588</v>
      </c>
      <c r="E3176">
        <v>4</v>
      </c>
      <c r="F3176" s="2">
        <v>43724.403495370374</v>
      </c>
    </row>
    <row r="3177" spans="1:6" x14ac:dyDescent="0.3">
      <c r="A3177">
        <v>5551968</v>
      </c>
      <c r="B3177">
        <v>827962</v>
      </c>
      <c r="C3177">
        <v>49993513</v>
      </c>
      <c r="D3177" s="1" t="s">
        <v>2589</v>
      </c>
      <c r="E3177">
        <v>5</v>
      </c>
      <c r="F3177" s="2">
        <v>44146.270219907405</v>
      </c>
    </row>
    <row r="3178" spans="1:6" x14ac:dyDescent="0.3">
      <c r="A3178">
        <v>6663246</v>
      </c>
      <c r="B3178">
        <v>11394780</v>
      </c>
      <c r="C3178">
        <v>49993513</v>
      </c>
      <c r="D3178" s="1" t="s">
        <v>2590</v>
      </c>
      <c r="E3178">
        <v>5</v>
      </c>
      <c r="F3178" s="2">
        <v>44197.551157407404</v>
      </c>
    </row>
    <row r="3179" spans="1:6" x14ac:dyDescent="0.3">
      <c r="A3179">
        <v>7031987</v>
      </c>
      <c r="B3179">
        <v>6261395</v>
      </c>
      <c r="C3179">
        <v>49993513</v>
      </c>
      <c r="D3179" s="1" t="s">
        <v>2591</v>
      </c>
      <c r="E3179">
        <v>5</v>
      </c>
      <c r="F3179" s="2">
        <v>44213.501550925925</v>
      </c>
    </row>
    <row r="3180" spans="1:6" x14ac:dyDescent="0.3">
      <c r="A3180">
        <v>7060920</v>
      </c>
      <c r="B3180">
        <v>14291234</v>
      </c>
      <c r="C3180">
        <v>49993513</v>
      </c>
      <c r="D3180" s="1" t="s">
        <v>90</v>
      </c>
      <c r="E3180">
        <v>5</v>
      </c>
      <c r="F3180" s="2">
        <v>44214.624155092592</v>
      </c>
    </row>
    <row r="3181" spans="1:6" x14ac:dyDescent="0.3">
      <c r="A3181">
        <v>6558071</v>
      </c>
      <c r="B3181">
        <v>973941</v>
      </c>
      <c r="C3181">
        <v>49993513</v>
      </c>
      <c r="D3181" s="1" t="s">
        <v>90</v>
      </c>
      <c r="E3181">
        <v>5</v>
      </c>
      <c r="F3181" s="2">
        <v>44193.177499999998</v>
      </c>
    </row>
    <row r="3182" spans="1:6" x14ac:dyDescent="0.3">
      <c r="A3182">
        <v>1963182</v>
      </c>
      <c r="B3182">
        <v>82843</v>
      </c>
      <c r="C3182">
        <v>656324</v>
      </c>
      <c r="D3182" s="1" t="s">
        <v>2592</v>
      </c>
      <c r="E3182">
        <v>4</v>
      </c>
      <c r="F3182" s="2">
        <v>43440.372418981482</v>
      </c>
    </row>
    <row r="3183" spans="1:6" x14ac:dyDescent="0.3">
      <c r="A3183">
        <v>6736305</v>
      </c>
      <c r="B3183">
        <v>8171204</v>
      </c>
      <c r="C3183">
        <v>656324</v>
      </c>
      <c r="D3183" s="1" t="s">
        <v>2593</v>
      </c>
      <c r="E3183">
        <v>5</v>
      </c>
      <c r="F3183" s="2">
        <v>44201.465289351851</v>
      </c>
    </row>
    <row r="3184" spans="1:6" x14ac:dyDescent="0.3">
      <c r="A3184">
        <v>6788578</v>
      </c>
      <c r="B3184">
        <v>19592784</v>
      </c>
      <c r="C3184">
        <v>656324</v>
      </c>
      <c r="D3184" s="1" t="s">
        <v>90</v>
      </c>
      <c r="E3184">
        <v>4</v>
      </c>
      <c r="F3184" s="2">
        <v>44203.516967592594</v>
      </c>
    </row>
    <row r="3185" spans="1:6" x14ac:dyDescent="0.3">
      <c r="A3185">
        <v>6041537</v>
      </c>
      <c r="B3185">
        <v>19002032</v>
      </c>
      <c r="C3185">
        <v>11855301</v>
      </c>
      <c r="D3185" s="1" t="s">
        <v>2594</v>
      </c>
      <c r="E3185">
        <v>4</v>
      </c>
      <c r="F3185" s="2">
        <v>44173.681157407409</v>
      </c>
    </row>
    <row r="3186" spans="1:6" x14ac:dyDescent="0.3">
      <c r="A3186">
        <v>4802287</v>
      </c>
      <c r="B3186">
        <v>18386989</v>
      </c>
      <c r="C3186">
        <v>11855301</v>
      </c>
      <c r="D3186" s="1" t="s">
        <v>90</v>
      </c>
      <c r="E3186">
        <v>5</v>
      </c>
      <c r="F3186" s="2">
        <v>44084.337141203701</v>
      </c>
    </row>
    <row r="3187" spans="1:6" x14ac:dyDescent="0.3">
      <c r="A3187">
        <v>6463801</v>
      </c>
      <c r="B3187">
        <v>1522461</v>
      </c>
      <c r="C3187">
        <v>11855301</v>
      </c>
      <c r="D3187" s="1" t="s">
        <v>90</v>
      </c>
      <c r="E3187">
        <v>5</v>
      </c>
      <c r="F3187" s="2">
        <v>44189.218229166669</v>
      </c>
    </row>
    <row r="3188" spans="1:6" x14ac:dyDescent="0.3">
      <c r="A3188">
        <v>5511148</v>
      </c>
      <c r="B3188">
        <v>14422350</v>
      </c>
      <c r="C3188">
        <v>11855301</v>
      </c>
      <c r="D3188" s="1" t="s">
        <v>90</v>
      </c>
      <c r="E3188">
        <v>5</v>
      </c>
      <c r="F3188" s="2">
        <v>44144.165358796294</v>
      </c>
    </row>
    <row r="3189" spans="1:6" x14ac:dyDescent="0.3">
      <c r="A3189">
        <v>5442260</v>
      </c>
      <c r="B3189">
        <v>17731168</v>
      </c>
      <c r="C3189">
        <v>11855301</v>
      </c>
      <c r="D3189" s="1" t="s">
        <v>90</v>
      </c>
      <c r="E3189">
        <v>5</v>
      </c>
      <c r="F3189" s="2">
        <v>44137.46366898148</v>
      </c>
    </row>
    <row r="3190" spans="1:6" x14ac:dyDescent="0.3">
      <c r="A3190">
        <v>3336124</v>
      </c>
      <c r="B3190">
        <v>16938845</v>
      </c>
      <c r="C3190">
        <v>17616410</v>
      </c>
      <c r="D3190" s="1" t="s">
        <v>2595</v>
      </c>
      <c r="E3190">
        <v>4</v>
      </c>
      <c r="F3190" s="2">
        <v>43927.178576388891</v>
      </c>
    </row>
    <row r="3191" spans="1:6" x14ac:dyDescent="0.3">
      <c r="A3191">
        <v>3503512</v>
      </c>
      <c r="B3191">
        <v>17157935</v>
      </c>
      <c r="C3191">
        <v>17616410</v>
      </c>
      <c r="D3191" s="1" t="s">
        <v>2596</v>
      </c>
      <c r="E3191">
        <v>3</v>
      </c>
      <c r="F3191" s="2">
        <v>43953.529803240737</v>
      </c>
    </row>
    <row r="3192" spans="1:6" x14ac:dyDescent="0.3">
      <c r="A3192">
        <v>3107243</v>
      </c>
      <c r="B3192">
        <v>15505897</v>
      </c>
      <c r="C3192">
        <v>17616410</v>
      </c>
      <c r="D3192" s="1" t="s">
        <v>2597</v>
      </c>
      <c r="E3192">
        <v>3</v>
      </c>
      <c r="F3192" s="2">
        <v>43895.328333333331</v>
      </c>
    </row>
    <row r="3193" spans="1:6" x14ac:dyDescent="0.3">
      <c r="A3193">
        <v>4572735</v>
      </c>
      <c r="B3193">
        <v>17863963</v>
      </c>
      <c r="C3193">
        <v>17616410</v>
      </c>
      <c r="D3193" s="1" t="s">
        <v>2598</v>
      </c>
      <c r="E3193">
        <v>1</v>
      </c>
      <c r="F3193" s="2">
        <v>44065.468564814815</v>
      </c>
    </row>
    <row r="3194" spans="1:6" x14ac:dyDescent="0.3">
      <c r="A3194">
        <v>4089444</v>
      </c>
      <c r="B3194">
        <v>17662590</v>
      </c>
      <c r="C3194">
        <v>17616410</v>
      </c>
      <c r="D3194" s="1" t="s">
        <v>2599</v>
      </c>
      <c r="E3194">
        <v>1</v>
      </c>
      <c r="F3194" s="2">
        <v>44028.182754629626</v>
      </c>
    </row>
    <row r="3195" spans="1:6" x14ac:dyDescent="0.3">
      <c r="A3195">
        <v>6314703</v>
      </c>
      <c r="B3195">
        <v>18446432</v>
      </c>
      <c r="C3195">
        <v>68565089</v>
      </c>
      <c r="D3195" s="1" t="s">
        <v>90</v>
      </c>
      <c r="E3195">
        <v>5</v>
      </c>
      <c r="F3195" s="2">
        <v>44183.450150462966</v>
      </c>
    </row>
    <row r="3196" spans="1:6" x14ac:dyDescent="0.3">
      <c r="A3196">
        <v>6107168</v>
      </c>
      <c r="B3196">
        <v>18744983</v>
      </c>
      <c r="C3196">
        <v>68565089</v>
      </c>
      <c r="D3196" s="1" t="s">
        <v>90</v>
      </c>
      <c r="E3196">
        <v>4</v>
      </c>
      <c r="F3196" s="2">
        <v>44176.597928240742</v>
      </c>
    </row>
    <row r="3197" spans="1:6" x14ac:dyDescent="0.3">
      <c r="A3197">
        <v>2897847</v>
      </c>
      <c r="B3197">
        <v>13773230</v>
      </c>
      <c r="C3197">
        <v>919958</v>
      </c>
      <c r="D3197" s="1" t="s">
        <v>2600</v>
      </c>
      <c r="E3197">
        <v>5</v>
      </c>
      <c r="F3197" s="2">
        <v>43849.350034722222</v>
      </c>
    </row>
    <row r="3198" spans="1:6" x14ac:dyDescent="0.3">
      <c r="A3198">
        <v>3507601</v>
      </c>
      <c r="B3198">
        <v>1651416</v>
      </c>
      <c r="C3198">
        <v>919958</v>
      </c>
      <c r="D3198" s="1" t="s">
        <v>2601</v>
      </c>
      <c r="E3198">
        <v>4</v>
      </c>
      <c r="F3198" s="2">
        <v>43954.508877314816</v>
      </c>
    </row>
    <row r="3199" spans="1:6" x14ac:dyDescent="0.3">
      <c r="A3199">
        <v>2827010</v>
      </c>
      <c r="B3199">
        <v>5903878</v>
      </c>
      <c r="C3199">
        <v>919958</v>
      </c>
      <c r="D3199" s="1" t="s">
        <v>2602</v>
      </c>
      <c r="E3199">
        <v>5</v>
      </c>
      <c r="F3199" s="2">
        <v>43835.270995370367</v>
      </c>
    </row>
    <row r="3200" spans="1:6" x14ac:dyDescent="0.3">
      <c r="A3200">
        <v>2818944</v>
      </c>
      <c r="B3200">
        <v>382389</v>
      </c>
      <c r="C3200">
        <v>919958</v>
      </c>
      <c r="D3200" s="1" t="s">
        <v>2603</v>
      </c>
      <c r="E3200">
        <v>4</v>
      </c>
      <c r="F3200" s="2">
        <v>43833.59480324074</v>
      </c>
    </row>
    <row r="3201" spans="1:6" x14ac:dyDescent="0.3">
      <c r="A3201">
        <v>2984373</v>
      </c>
      <c r="B3201">
        <v>865241</v>
      </c>
      <c r="C3201">
        <v>919958</v>
      </c>
      <c r="D3201" s="1" t="s">
        <v>2604</v>
      </c>
      <c r="E3201">
        <v>5</v>
      </c>
      <c r="F3201" s="2">
        <v>43872.632071759261</v>
      </c>
    </row>
    <row r="3202" spans="1:6" x14ac:dyDescent="0.3">
      <c r="A3202">
        <v>2380634</v>
      </c>
      <c r="B3202">
        <v>1334653</v>
      </c>
      <c r="C3202">
        <v>825122</v>
      </c>
      <c r="D3202" s="1" t="s">
        <v>2605</v>
      </c>
      <c r="E3202">
        <v>5</v>
      </c>
      <c r="F3202" s="2">
        <v>43691.647048611114</v>
      </c>
    </row>
    <row r="3203" spans="1:6" x14ac:dyDescent="0.3">
      <c r="A3203">
        <v>2581622</v>
      </c>
      <c r="B3203">
        <v>5657385</v>
      </c>
      <c r="C3203">
        <v>825122</v>
      </c>
      <c r="D3203" s="1" t="s">
        <v>2606</v>
      </c>
      <c r="E3203">
        <v>5</v>
      </c>
      <c r="F3203" s="2">
        <v>43769.567256944443</v>
      </c>
    </row>
    <row r="3204" spans="1:6" x14ac:dyDescent="0.3">
      <c r="A3204">
        <v>3580506</v>
      </c>
      <c r="B3204">
        <v>9265951</v>
      </c>
      <c r="C3204">
        <v>825122</v>
      </c>
      <c r="D3204" s="1" t="s">
        <v>2607</v>
      </c>
      <c r="E3204">
        <v>5</v>
      </c>
      <c r="F3204" s="2">
        <v>43968.258993055555</v>
      </c>
    </row>
    <row r="3205" spans="1:6" x14ac:dyDescent="0.3">
      <c r="A3205">
        <v>3690427</v>
      </c>
      <c r="B3205">
        <v>10498090</v>
      </c>
      <c r="C3205">
        <v>825122</v>
      </c>
      <c r="D3205" s="1" t="s">
        <v>2608</v>
      </c>
      <c r="E3205">
        <v>5</v>
      </c>
      <c r="F3205" s="2">
        <v>43983.973078703704</v>
      </c>
    </row>
    <row r="3206" spans="1:6" x14ac:dyDescent="0.3">
      <c r="A3206">
        <v>2287561</v>
      </c>
      <c r="B3206">
        <v>7010978</v>
      </c>
      <c r="C3206">
        <v>825122</v>
      </c>
      <c r="D3206" s="1" t="s">
        <v>2609</v>
      </c>
      <c r="E3206">
        <v>5</v>
      </c>
      <c r="F3206" s="2">
        <v>43646.246967592589</v>
      </c>
    </row>
    <row r="3207" spans="1:6" x14ac:dyDescent="0.3">
      <c r="A3207">
        <v>4889055</v>
      </c>
      <c r="B3207">
        <v>610278</v>
      </c>
      <c r="C3207">
        <v>1533113</v>
      </c>
      <c r="D3207" s="1" t="s">
        <v>2610</v>
      </c>
      <c r="E3207">
        <v>4</v>
      </c>
      <c r="F3207" s="2">
        <v>44091.762337962966</v>
      </c>
    </row>
    <row r="3208" spans="1:6" x14ac:dyDescent="0.3">
      <c r="A3208">
        <v>3110041</v>
      </c>
      <c r="B3208">
        <v>5357311</v>
      </c>
      <c r="C3208">
        <v>1533113</v>
      </c>
      <c r="D3208" s="1" t="s">
        <v>2611</v>
      </c>
      <c r="E3208">
        <v>3</v>
      </c>
      <c r="F3208" s="2">
        <v>43895.708136574074</v>
      </c>
    </row>
    <row r="3209" spans="1:6" x14ac:dyDescent="0.3">
      <c r="A3209">
        <v>2112998</v>
      </c>
      <c r="B3209">
        <v>207280</v>
      </c>
      <c r="C3209">
        <v>1533113</v>
      </c>
      <c r="D3209" s="1" t="s">
        <v>2612</v>
      </c>
      <c r="E3209">
        <v>5</v>
      </c>
      <c r="F3209" s="2">
        <v>43549.644479166665</v>
      </c>
    </row>
    <row r="3210" spans="1:6" x14ac:dyDescent="0.3">
      <c r="A3210">
        <v>6632134</v>
      </c>
      <c r="B3210">
        <v>704493</v>
      </c>
      <c r="C3210">
        <v>1533113</v>
      </c>
      <c r="D3210" s="1" t="s">
        <v>2613</v>
      </c>
      <c r="E3210">
        <v>2</v>
      </c>
      <c r="F3210" s="2">
        <v>44196.163831018515</v>
      </c>
    </row>
    <row r="3211" spans="1:6" x14ac:dyDescent="0.3">
      <c r="A3211">
        <v>2180793</v>
      </c>
      <c r="B3211">
        <v>327278</v>
      </c>
      <c r="C3211">
        <v>1533113</v>
      </c>
      <c r="D3211" s="1" t="s">
        <v>2614</v>
      </c>
      <c r="E3211">
        <v>5</v>
      </c>
      <c r="F3211" s="2">
        <v>43589.300324074073</v>
      </c>
    </row>
    <row r="3212" spans="1:6" x14ac:dyDescent="0.3">
      <c r="A3212">
        <v>6688830</v>
      </c>
      <c r="B3212">
        <v>1337612</v>
      </c>
      <c r="C3212">
        <v>44184322</v>
      </c>
      <c r="D3212" s="1" t="s">
        <v>2615</v>
      </c>
      <c r="E3212">
        <v>5</v>
      </c>
      <c r="F3212" s="2">
        <v>44199.564201388886</v>
      </c>
    </row>
    <row r="3213" spans="1:6" x14ac:dyDescent="0.3">
      <c r="A3213">
        <v>5752533</v>
      </c>
      <c r="B3213">
        <v>14732208</v>
      </c>
      <c r="C3213">
        <v>44184322</v>
      </c>
      <c r="D3213" s="1" t="s">
        <v>2616</v>
      </c>
      <c r="E3213">
        <v>5</v>
      </c>
      <c r="F3213" s="2">
        <v>44161.285856481481</v>
      </c>
    </row>
    <row r="3214" spans="1:6" x14ac:dyDescent="0.3">
      <c r="A3214">
        <v>7044575</v>
      </c>
      <c r="B3214">
        <v>18486757</v>
      </c>
      <c r="C3214">
        <v>44184322</v>
      </c>
      <c r="D3214" s="1" t="s">
        <v>90</v>
      </c>
      <c r="E3214">
        <v>5</v>
      </c>
      <c r="F3214" s="2">
        <v>44214.180960648147</v>
      </c>
    </row>
    <row r="3215" spans="1:6" x14ac:dyDescent="0.3">
      <c r="A3215">
        <v>3359065</v>
      </c>
      <c r="B3215">
        <v>15648290</v>
      </c>
      <c r="C3215">
        <v>16997888</v>
      </c>
      <c r="D3215" s="1" t="s">
        <v>2617</v>
      </c>
      <c r="E3215">
        <v>1</v>
      </c>
      <c r="F3215" s="2">
        <v>43929.678923611114</v>
      </c>
    </row>
    <row r="3216" spans="1:6" x14ac:dyDescent="0.3">
      <c r="A3216">
        <v>4152586</v>
      </c>
      <c r="B3216">
        <v>8888968</v>
      </c>
      <c r="C3216">
        <v>16997888</v>
      </c>
      <c r="D3216" s="1" t="s">
        <v>2618</v>
      </c>
      <c r="E3216">
        <v>4</v>
      </c>
      <c r="F3216" s="2">
        <v>44033.307743055557</v>
      </c>
    </row>
    <row r="3217" spans="1:6" x14ac:dyDescent="0.3">
      <c r="A3217">
        <v>5176105</v>
      </c>
      <c r="B3217">
        <v>10340934</v>
      </c>
      <c r="C3217">
        <v>16997888</v>
      </c>
      <c r="D3217" s="1" t="s">
        <v>2619</v>
      </c>
      <c r="E3217">
        <v>1</v>
      </c>
      <c r="F3217" s="2">
        <v>44116.188842592594</v>
      </c>
    </row>
    <row r="3218" spans="1:6" x14ac:dyDescent="0.3">
      <c r="A3218">
        <v>3447327</v>
      </c>
      <c r="B3218">
        <v>7734247</v>
      </c>
      <c r="C3218">
        <v>16997888</v>
      </c>
      <c r="D3218" s="1" t="s">
        <v>2620</v>
      </c>
      <c r="E3218">
        <v>5</v>
      </c>
      <c r="F3218" s="2">
        <v>43942.422199074077</v>
      </c>
    </row>
    <row r="3219" spans="1:6" x14ac:dyDescent="0.3">
      <c r="A3219">
        <v>3154590</v>
      </c>
      <c r="B3219">
        <v>15846148</v>
      </c>
      <c r="C3219">
        <v>16997888</v>
      </c>
      <c r="D3219" s="1" t="s">
        <v>2621</v>
      </c>
      <c r="E3219">
        <v>4</v>
      </c>
      <c r="F3219" s="2">
        <v>43903.659236111111</v>
      </c>
    </row>
    <row r="3220" spans="1:6" x14ac:dyDescent="0.3">
      <c r="A3220">
        <v>4961193</v>
      </c>
      <c r="B3220">
        <v>631605</v>
      </c>
      <c r="C3220">
        <v>32933371</v>
      </c>
      <c r="D3220" s="1" t="s">
        <v>2622</v>
      </c>
      <c r="E3220">
        <v>4</v>
      </c>
      <c r="F3220" s="2">
        <v>44097.638078703705</v>
      </c>
    </row>
    <row r="3221" spans="1:6" x14ac:dyDescent="0.3">
      <c r="A3221">
        <v>4309479</v>
      </c>
      <c r="B3221">
        <v>15497203</v>
      </c>
      <c r="C3221">
        <v>32933371</v>
      </c>
      <c r="D3221" s="1" t="s">
        <v>2623</v>
      </c>
      <c r="E3221">
        <v>3</v>
      </c>
      <c r="F3221" s="2">
        <v>44046.381886574076</v>
      </c>
    </row>
    <row r="3222" spans="1:6" x14ac:dyDescent="0.3">
      <c r="A3222">
        <v>4123159</v>
      </c>
      <c r="B3222">
        <v>12727464</v>
      </c>
      <c r="C3222">
        <v>32933371</v>
      </c>
      <c r="D3222" s="1" t="s">
        <v>2624</v>
      </c>
      <c r="E3222">
        <v>1</v>
      </c>
      <c r="F3222" s="2">
        <v>44031.010162037041</v>
      </c>
    </row>
    <row r="3223" spans="1:6" x14ac:dyDescent="0.3">
      <c r="A3223">
        <v>5377449</v>
      </c>
      <c r="B3223">
        <v>13171729</v>
      </c>
      <c r="C3223">
        <v>32933371</v>
      </c>
      <c r="D3223" s="1" t="s">
        <v>2625</v>
      </c>
      <c r="E3223">
        <v>1</v>
      </c>
      <c r="F3223" s="2">
        <v>44131.507152777776</v>
      </c>
    </row>
    <row r="3224" spans="1:6" x14ac:dyDescent="0.3">
      <c r="A3224">
        <v>3030069</v>
      </c>
      <c r="B3224">
        <v>14056587</v>
      </c>
      <c r="C3224">
        <v>32933371</v>
      </c>
      <c r="D3224" s="1" t="s">
        <v>2626</v>
      </c>
      <c r="E3224">
        <v>5</v>
      </c>
      <c r="F3224" s="2">
        <v>43881.144999999997</v>
      </c>
    </row>
    <row r="3225" spans="1:6" x14ac:dyDescent="0.3">
      <c r="A3225">
        <v>4914783</v>
      </c>
      <c r="B3225">
        <v>18504837</v>
      </c>
      <c r="C3225">
        <v>13286961</v>
      </c>
      <c r="D3225" s="1" t="s">
        <v>2627</v>
      </c>
      <c r="E3225">
        <v>2</v>
      </c>
      <c r="F3225" s="2">
        <v>44094.055810185186</v>
      </c>
    </row>
    <row r="3226" spans="1:6" x14ac:dyDescent="0.3">
      <c r="A3226">
        <v>6930653</v>
      </c>
      <c r="B3226">
        <v>19764728</v>
      </c>
      <c r="C3226">
        <v>13286961</v>
      </c>
      <c r="D3226" s="1" t="s">
        <v>2628</v>
      </c>
      <c r="E3226">
        <v>4</v>
      </c>
      <c r="F3226" s="2">
        <v>44209.410405092596</v>
      </c>
    </row>
    <row r="3227" spans="1:6" x14ac:dyDescent="0.3">
      <c r="A3227">
        <v>3095173</v>
      </c>
      <c r="B3227">
        <v>16614911</v>
      </c>
      <c r="C3227">
        <v>13286961</v>
      </c>
      <c r="D3227" s="1" t="s">
        <v>2629</v>
      </c>
      <c r="E3227">
        <v>4</v>
      </c>
      <c r="F3227" s="2">
        <v>43893.265636574077</v>
      </c>
    </row>
    <row r="3228" spans="1:6" x14ac:dyDescent="0.3">
      <c r="A3228">
        <v>2993205</v>
      </c>
      <c r="B3228">
        <v>16336835</v>
      </c>
      <c r="C3228">
        <v>13286961</v>
      </c>
      <c r="D3228" s="1" t="s">
        <v>2630</v>
      </c>
      <c r="E3228">
        <v>5</v>
      </c>
      <c r="F3228" s="2">
        <v>43874.306863425925</v>
      </c>
    </row>
    <row r="3229" spans="1:6" x14ac:dyDescent="0.3">
      <c r="A3229">
        <v>5190861</v>
      </c>
      <c r="B3229">
        <v>14514755</v>
      </c>
      <c r="C3229">
        <v>13286961</v>
      </c>
      <c r="D3229" s="1" t="s">
        <v>2631</v>
      </c>
      <c r="E3229">
        <v>2</v>
      </c>
      <c r="F3229" s="2">
        <v>44117.153553240743</v>
      </c>
    </row>
    <row r="3230" spans="1:6" x14ac:dyDescent="0.3">
      <c r="A3230">
        <v>5522984</v>
      </c>
      <c r="B3230">
        <v>10510868</v>
      </c>
      <c r="C3230">
        <v>70781319</v>
      </c>
      <c r="D3230" s="1" t="s">
        <v>2632</v>
      </c>
      <c r="E3230">
        <v>5</v>
      </c>
      <c r="F3230" s="2">
        <v>44145.041817129626</v>
      </c>
    </row>
    <row r="3231" spans="1:6" x14ac:dyDescent="0.3">
      <c r="A3231">
        <v>7185700</v>
      </c>
      <c r="B3231">
        <v>1737682</v>
      </c>
      <c r="C3231">
        <v>70781319</v>
      </c>
      <c r="D3231" s="1" t="s">
        <v>90</v>
      </c>
      <c r="E3231">
        <v>5</v>
      </c>
      <c r="F3231" s="2">
        <v>44219.320532407408</v>
      </c>
    </row>
    <row r="3232" spans="1:6" x14ac:dyDescent="0.3">
      <c r="A3232">
        <v>4767081</v>
      </c>
      <c r="B3232">
        <v>57959</v>
      </c>
      <c r="C3232">
        <v>27537927</v>
      </c>
      <c r="D3232" s="1" t="s">
        <v>2633</v>
      </c>
      <c r="E3232">
        <v>4</v>
      </c>
      <c r="F3232" s="2">
        <v>44081.668645833335</v>
      </c>
    </row>
    <row r="3233" spans="1:6" x14ac:dyDescent="0.3">
      <c r="A3233">
        <v>6328935</v>
      </c>
      <c r="B3233">
        <v>5414819</v>
      </c>
      <c r="C3233">
        <v>27537927</v>
      </c>
      <c r="D3233" s="1" t="s">
        <v>2634</v>
      </c>
      <c r="E3233">
        <v>3</v>
      </c>
      <c r="F3233" s="2">
        <v>44184.122974537036</v>
      </c>
    </row>
    <row r="3234" spans="1:6" x14ac:dyDescent="0.3">
      <c r="A3234">
        <v>3325244</v>
      </c>
      <c r="B3234">
        <v>10760660</v>
      </c>
      <c r="C3234">
        <v>27537927</v>
      </c>
      <c r="D3234" s="1" t="s">
        <v>2635</v>
      </c>
      <c r="E3234">
        <v>1</v>
      </c>
      <c r="F3234" s="2">
        <v>43925.48574074074</v>
      </c>
    </row>
    <row r="3235" spans="1:6" x14ac:dyDescent="0.3">
      <c r="A3235">
        <v>5728420</v>
      </c>
      <c r="B3235">
        <v>10800246</v>
      </c>
      <c r="C3235">
        <v>27537927</v>
      </c>
      <c r="D3235" s="1" t="s">
        <v>2636</v>
      </c>
      <c r="E3235">
        <v>5</v>
      </c>
      <c r="F3235" s="2">
        <v>44159.324062500003</v>
      </c>
    </row>
    <row r="3236" spans="1:6" x14ac:dyDescent="0.3">
      <c r="A3236">
        <v>5627315</v>
      </c>
      <c r="B3236">
        <v>325999</v>
      </c>
      <c r="C3236">
        <v>27537927</v>
      </c>
      <c r="D3236" s="1" t="s">
        <v>2637</v>
      </c>
      <c r="E3236">
        <v>5</v>
      </c>
      <c r="F3236" s="2">
        <v>44151.120115740741</v>
      </c>
    </row>
    <row r="3237" spans="1:6" x14ac:dyDescent="0.3">
      <c r="A3237">
        <v>7192981</v>
      </c>
      <c r="B3237">
        <v>6494222</v>
      </c>
      <c r="C3237">
        <v>20200127</v>
      </c>
      <c r="D3237" s="1" t="s">
        <v>2638</v>
      </c>
      <c r="E3237">
        <v>5</v>
      </c>
      <c r="F3237" s="2">
        <v>44219.535486111112</v>
      </c>
    </row>
    <row r="3238" spans="1:6" x14ac:dyDescent="0.3">
      <c r="A3238">
        <v>6155916</v>
      </c>
      <c r="B3238">
        <v>137838</v>
      </c>
      <c r="C3238">
        <v>20200127</v>
      </c>
      <c r="D3238" s="1" t="s">
        <v>2639</v>
      </c>
      <c r="E3238">
        <v>5</v>
      </c>
      <c r="F3238" s="2">
        <v>44178.154756944445</v>
      </c>
    </row>
    <row r="3239" spans="1:6" x14ac:dyDescent="0.3">
      <c r="A3239">
        <v>2748554</v>
      </c>
      <c r="B3239">
        <v>14602141</v>
      </c>
      <c r="C3239">
        <v>20557588</v>
      </c>
      <c r="D3239" s="1" t="s">
        <v>2640</v>
      </c>
      <c r="E3239">
        <v>1</v>
      </c>
      <c r="F3239" s="2">
        <v>43816.284201388888</v>
      </c>
    </row>
    <row r="3240" spans="1:6" x14ac:dyDescent="0.3">
      <c r="A3240">
        <v>2492421</v>
      </c>
      <c r="B3240">
        <v>12324265</v>
      </c>
      <c r="C3240">
        <v>20557588</v>
      </c>
      <c r="D3240" s="1" t="s">
        <v>2641</v>
      </c>
      <c r="E3240">
        <v>5</v>
      </c>
      <c r="F3240" s="2">
        <v>43740.199131944442</v>
      </c>
    </row>
    <row r="3241" spans="1:6" x14ac:dyDescent="0.3">
      <c r="A3241">
        <v>4957922</v>
      </c>
      <c r="B3241">
        <v>14602147</v>
      </c>
      <c r="C3241">
        <v>20557588</v>
      </c>
      <c r="D3241" s="1" t="s">
        <v>2642</v>
      </c>
      <c r="E3241">
        <v>5</v>
      </c>
      <c r="F3241" s="2">
        <v>44097.448645833334</v>
      </c>
    </row>
    <row r="3242" spans="1:6" x14ac:dyDescent="0.3">
      <c r="A3242">
        <v>4899432</v>
      </c>
      <c r="B3242">
        <v>1377948</v>
      </c>
      <c r="C3242">
        <v>20557588</v>
      </c>
      <c r="D3242" s="1" t="s">
        <v>2643</v>
      </c>
      <c r="E3242">
        <v>5</v>
      </c>
      <c r="F3242" s="2">
        <v>44092.589791666665</v>
      </c>
    </row>
    <row r="3243" spans="1:6" x14ac:dyDescent="0.3">
      <c r="A3243">
        <v>3546221</v>
      </c>
      <c r="B3243">
        <v>466090</v>
      </c>
      <c r="C3243">
        <v>20557588</v>
      </c>
      <c r="D3243" s="1" t="s">
        <v>2644</v>
      </c>
      <c r="E3243">
        <v>5</v>
      </c>
      <c r="F3243" s="2">
        <v>43963.149629629632</v>
      </c>
    </row>
    <row r="3244" spans="1:6" x14ac:dyDescent="0.3">
      <c r="A3244">
        <v>2550365</v>
      </c>
      <c r="B3244">
        <v>7944941</v>
      </c>
      <c r="C3244">
        <v>459521</v>
      </c>
      <c r="D3244" s="1" t="s">
        <v>2645</v>
      </c>
      <c r="E3244">
        <v>4</v>
      </c>
      <c r="F3244" s="2">
        <v>43760.505046296297</v>
      </c>
    </row>
    <row r="3245" spans="1:6" x14ac:dyDescent="0.3">
      <c r="A3245">
        <v>2800731</v>
      </c>
      <c r="B3245">
        <v>1382748</v>
      </c>
      <c r="C3245">
        <v>459521</v>
      </c>
      <c r="D3245" s="1" t="s">
        <v>2646</v>
      </c>
      <c r="E3245">
        <v>5</v>
      </c>
      <c r="F3245" s="2">
        <v>43830.6484837963</v>
      </c>
    </row>
    <row r="3246" spans="1:6" x14ac:dyDescent="0.3">
      <c r="A3246">
        <v>1566334</v>
      </c>
      <c r="B3246">
        <v>671650</v>
      </c>
      <c r="C3246">
        <v>459521</v>
      </c>
      <c r="D3246" s="1" t="s">
        <v>2647</v>
      </c>
      <c r="E3246">
        <v>5</v>
      </c>
      <c r="F3246" s="2">
        <v>43277.604930555557</v>
      </c>
    </row>
    <row r="3247" spans="1:6" x14ac:dyDescent="0.3">
      <c r="A3247">
        <v>1983728</v>
      </c>
      <c r="B3247">
        <v>7786072</v>
      </c>
      <c r="C3247">
        <v>459521</v>
      </c>
      <c r="D3247" s="1" t="s">
        <v>2648</v>
      </c>
      <c r="E3247">
        <v>5</v>
      </c>
      <c r="F3247" s="2">
        <v>43454.459918981483</v>
      </c>
    </row>
    <row r="3248" spans="1:6" x14ac:dyDescent="0.3">
      <c r="A3248">
        <v>1862326</v>
      </c>
      <c r="B3248">
        <v>8106386</v>
      </c>
      <c r="C3248">
        <v>459521</v>
      </c>
      <c r="D3248" s="1" t="s">
        <v>2649</v>
      </c>
      <c r="E3248">
        <v>4</v>
      </c>
      <c r="F3248" s="2">
        <v>43384.436909722222</v>
      </c>
    </row>
    <row r="3249" spans="1:6" x14ac:dyDescent="0.3">
      <c r="A3249">
        <v>5450399</v>
      </c>
      <c r="B3249">
        <v>7219458</v>
      </c>
      <c r="C3249">
        <v>32920475</v>
      </c>
      <c r="D3249" s="1" t="s">
        <v>2650</v>
      </c>
      <c r="E3249">
        <v>1</v>
      </c>
      <c r="F3249" s="2">
        <v>44138.272141203706</v>
      </c>
    </row>
    <row r="3250" spans="1:6" x14ac:dyDescent="0.3">
      <c r="A3250">
        <v>5282621</v>
      </c>
      <c r="B3250">
        <v>18325444</v>
      </c>
      <c r="C3250">
        <v>32920475</v>
      </c>
      <c r="D3250" s="1" t="s">
        <v>2651</v>
      </c>
      <c r="E3250">
        <v>5</v>
      </c>
      <c r="F3250" s="2">
        <v>44123.507534722223</v>
      </c>
    </row>
    <row r="3251" spans="1:6" x14ac:dyDescent="0.3">
      <c r="A3251">
        <v>5361292</v>
      </c>
      <c r="B3251">
        <v>8669908</v>
      </c>
      <c r="C3251">
        <v>32920475</v>
      </c>
      <c r="D3251" s="1" t="s">
        <v>2652</v>
      </c>
      <c r="E3251">
        <v>5</v>
      </c>
      <c r="F3251" s="2">
        <v>44130.25309027778</v>
      </c>
    </row>
    <row r="3252" spans="1:6" x14ac:dyDescent="0.3">
      <c r="A3252">
        <v>6202873</v>
      </c>
      <c r="B3252">
        <v>9945595</v>
      </c>
      <c r="C3252">
        <v>32920475</v>
      </c>
      <c r="D3252" s="1" t="s">
        <v>90</v>
      </c>
      <c r="E3252">
        <v>5</v>
      </c>
      <c r="F3252" s="2">
        <v>44179.574502314812</v>
      </c>
    </row>
    <row r="3253" spans="1:6" x14ac:dyDescent="0.3">
      <c r="A3253">
        <v>6056864</v>
      </c>
      <c r="B3253">
        <v>6567994</v>
      </c>
      <c r="C3253">
        <v>32920475</v>
      </c>
      <c r="D3253" s="1" t="s">
        <v>90</v>
      </c>
      <c r="E3253">
        <v>5</v>
      </c>
      <c r="F3253" s="2">
        <v>44174.454502314817</v>
      </c>
    </row>
    <row r="3254" spans="1:6" x14ac:dyDescent="0.3">
      <c r="A3254">
        <v>2909642</v>
      </c>
      <c r="B3254">
        <v>7742794</v>
      </c>
      <c r="C3254">
        <v>459606</v>
      </c>
      <c r="D3254" s="1" t="s">
        <v>2653</v>
      </c>
      <c r="E3254">
        <v>5</v>
      </c>
      <c r="F3254" s="2">
        <v>43852.668206018519</v>
      </c>
    </row>
    <row r="3255" spans="1:6" x14ac:dyDescent="0.3">
      <c r="A3255">
        <v>2357163</v>
      </c>
      <c r="B3255">
        <v>8590517</v>
      </c>
      <c r="C3255">
        <v>459606</v>
      </c>
      <c r="D3255" s="1" t="s">
        <v>2654</v>
      </c>
      <c r="E3255">
        <v>5</v>
      </c>
      <c r="F3255" s="2">
        <v>43682.086064814815</v>
      </c>
    </row>
    <row r="3256" spans="1:6" x14ac:dyDescent="0.3">
      <c r="A3256">
        <v>6951870</v>
      </c>
      <c r="B3256">
        <v>19442404</v>
      </c>
      <c r="C3256">
        <v>459606</v>
      </c>
      <c r="D3256" s="1" t="s">
        <v>2655</v>
      </c>
      <c r="E3256">
        <v>5</v>
      </c>
      <c r="F3256" s="2">
        <v>44210.272824074076</v>
      </c>
    </row>
    <row r="3257" spans="1:6" x14ac:dyDescent="0.3">
      <c r="A3257">
        <v>6909795</v>
      </c>
      <c r="B3257">
        <v>465173</v>
      </c>
      <c r="C3257">
        <v>459606</v>
      </c>
      <c r="D3257" s="1" t="s">
        <v>90</v>
      </c>
      <c r="E3257">
        <v>5</v>
      </c>
      <c r="F3257" s="2">
        <v>44208.567384259259</v>
      </c>
    </row>
    <row r="3258" spans="1:6" x14ac:dyDescent="0.3">
      <c r="A3258">
        <v>6553628</v>
      </c>
      <c r="B3258">
        <v>12067819</v>
      </c>
      <c r="C3258">
        <v>459606</v>
      </c>
      <c r="D3258" s="1" t="s">
        <v>90</v>
      </c>
      <c r="E3258">
        <v>4</v>
      </c>
      <c r="F3258" s="2">
        <v>44193.036909722221</v>
      </c>
    </row>
    <row r="3259" spans="1:6" x14ac:dyDescent="0.3">
      <c r="A3259">
        <v>3996151</v>
      </c>
      <c r="B3259">
        <v>11962133</v>
      </c>
      <c r="C3259">
        <v>50462782</v>
      </c>
      <c r="D3259" s="1" t="s">
        <v>2656</v>
      </c>
      <c r="E3259">
        <v>4</v>
      </c>
      <c r="F3259" s="2">
        <v>44017.555717592593</v>
      </c>
    </row>
    <row r="3260" spans="1:6" x14ac:dyDescent="0.3">
      <c r="A3260">
        <v>6289770</v>
      </c>
      <c r="B3260">
        <v>1273328</v>
      </c>
      <c r="C3260">
        <v>50462782</v>
      </c>
      <c r="D3260" s="1" t="s">
        <v>2657</v>
      </c>
      <c r="E3260">
        <v>5</v>
      </c>
      <c r="F3260" s="2">
        <v>44182.533587962964</v>
      </c>
    </row>
    <row r="3261" spans="1:6" x14ac:dyDescent="0.3">
      <c r="A3261">
        <v>4989064</v>
      </c>
      <c r="B3261">
        <v>727721</v>
      </c>
      <c r="C3261">
        <v>50462782</v>
      </c>
      <c r="D3261" s="1" t="s">
        <v>2658</v>
      </c>
      <c r="E3261">
        <v>5</v>
      </c>
      <c r="F3261" s="2">
        <v>44100.179085648146</v>
      </c>
    </row>
    <row r="3262" spans="1:6" x14ac:dyDescent="0.3">
      <c r="A3262">
        <v>6980344</v>
      </c>
      <c r="B3262">
        <v>8798764</v>
      </c>
      <c r="C3262">
        <v>50462782</v>
      </c>
      <c r="D3262" s="1" t="s">
        <v>90</v>
      </c>
      <c r="E3262">
        <v>5</v>
      </c>
      <c r="F3262" s="2">
        <v>44211.350729166668</v>
      </c>
    </row>
    <row r="3263" spans="1:6" x14ac:dyDescent="0.3">
      <c r="A3263">
        <v>6657862</v>
      </c>
      <c r="B3263">
        <v>12971039</v>
      </c>
      <c r="C3263">
        <v>50462782</v>
      </c>
      <c r="D3263" s="1" t="s">
        <v>90</v>
      </c>
      <c r="E3263">
        <v>5</v>
      </c>
      <c r="F3263" s="2">
        <v>44197.336030092592</v>
      </c>
    </row>
    <row r="3264" spans="1:6" x14ac:dyDescent="0.3">
      <c r="A3264">
        <v>2907336</v>
      </c>
      <c r="B3264">
        <v>16052496</v>
      </c>
      <c r="C3264">
        <v>29466943</v>
      </c>
      <c r="D3264" s="1" t="s">
        <v>2659</v>
      </c>
      <c r="E3264">
        <v>5</v>
      </c>
      <c r="F3264" s="2">
        <v>43852.113449074073</v>
      </c>
    </row>
    <row r="3265" spans="1:6" x14ac:dyDescent="0.3">
      <c r="A3265">
        <v>3604307</v>
      </c>
      <c r="B3265">
        <v>17244501</v>
      </c>
      <c r="C3265">
        <v>29466943</v>
      </c>
      <c r="D3265" s="1" t="s">
        <v>2660</v>
      </c>
      <c r="E3265">
        <v>4</v>
      </c>
      <c r="F3265" s="2">
        <v>43971.59443287037</v>
      </c>
    </row>
    <row r="3266" spans="1:6" x14ac:dyDescent="0.3">
      <c r="A3266">
        <v>2915715</v>
      </c>
      <c r="B3266">
        <v>8053947</v>
      </c>
      <c r="C3266">
        <v>29466943</v>
      </c>
      <c r="D3266" s="1" t="s">
        <v>2661</v>
      </c>
      <c r="E3266">
        <v>5</v>
      </c>
      <c r="F3266" s="2">
        <v>43857.372349537036</v>
      </c>
    </row>
    <row r="3267" spans="1:6" x14ac:dyDescent="0.3">
      <c r="A3267">
        <v>3568205</v>
      </c>
      <c r="B3267">
        <v>7083144</v>
      </c>
      <c r="C3267">
        <v>29466943</v>
      </c>
      <c r="D3267" s="1" t="s">
        <v>2662</v>
      </c>
      <c r="E3267">
        <v>5</v>
      </c>
      <c r="F3267" s="2">
        <v>43966.426724537036</v>
      </c>
    </row>
    <row r="3268" spans="1:6" x14ac:dyDescent="0.3">
      <c r="A3268">
        <v>4844814</v>
      </c>
      <c r="B3268">
        <v>10173501</v>
      </c>
      <c r="C3268">
        <v>29466943</v>
      </c>
      <c r="D3268" s="1" t="s">
        <v>2663</v>
      </c>
      <c r="E3268">
        <v>1</v>
      </c>
      <c r="F3268" s="2">
        <v>44088.144317129627</v>
      </c>
    </row>
    <row r="3269" spans="1:6" x14ac:dyDescent="0.3">
      <c r="A3269">
        <v>4482180</v>
      </c>
      <c r="B3269">
        <v>549082</v>
      </c>
      <c r="C3269">
        <v>47624211</v>
      </c>
      <c r="D3269" s="1" t="s">
        <v>2664</v>
      </c>
      <c r="E3269">
        <v>4</v>
      </c>
      <c r="F3269" s="2">
        <v>44059.02747685185</v>
      </c>
    </row>
    <row r="3270" spans="1:6" x14ac:dyDescent="0.3">
      <c r="A3270">
        <v>5880272</v>
      </c>
      <c r="B3270">
        <v>40780</v>
      </c>
      <c r="C3270">
        <v>47624211</v>
      </c>
      <c r="D3270" s="1" t="s">
        <v>90</v>
      </c>
      <c r="E3270">
        <v>5</v>
      </c>
      <c r="F3270" s="2">
        <v>44167.146678240744</v>
      </c>
    </row>
    <row r="3271" spans="1:6" x14ac:dyDescent="0.3">
      <c r="A3271">
        <v>7207329</v>
      </c>
      <c r="B3271">
        <v>8321990</v>
      </c>
      <c r="C3271">
        <v>47624211</v>
      </c>
      <c r="D3271" s="1" t="s">
        <v>90</v>
      </c>
      <c r="E3271">
        <v>4</v>
      </c>
      <c r="F3271" s="2">
        <v>44220.239398148151</v>
      </c>
    </row>
    <row r="3272" spans="1:6" x14ac:dyDescent="0.3">
      <c r="A3272">
        <v>6774649</v>
      </c>
      <c r="B3272">
        <v>1466116</v>
      </c>
      <c r="C3272">
        <v>47624211</v>
      </c>
      <c r="D3272" s="1" t="s">
        <v>90</v>
      </c>
      <c r="E3272">
        <v>5</v>
      </c>
      <c r="F3272" s="2">
        <v>44203.098495370374</v>
      </c>
    </row>
    <row r="3273" spans="1:6" x14ac:dyDescent="0.3">
      <c r="A3273">
        <v>6561839</v>
      </c>
      <c r="B3273">
        <v>1974933</v>
      </c>
      <c r="C3273">
        <v>47624211</v>
      </c>
      <c r="D3273" s="1" t="s">
        <v>90</v>
      </c>
      <c r="E3273">
        <v>5</v>
      </c>
      <c r="F3273" s="2">
        <v>44193.271365740744</v>
      </c>
    </row>
    <row r="3274" spans="1:6" x14ac:dyDescent="0.3">
      <c r="A3274">
        <v>6373962</v>
      </c>
      <c r="B3274">
        <v>438275</v>
      </c>
      <c r="C3274">
        <v>73684911</v>
      </c>
      <c r="D3274" s="1" t="s">
        <v>2665</v>
      </c>
      <c r="E3274">
        <v>3</v>
      </c>
      <c r="F3274" s="2">
        <v>44186.024282407408</v>
      </c>
    </row>
    <row r="3275" spans="1:6" x14ac:dyDescent="0.3">
      <c r="A3275">
        <v>6532723</v>
      </c>
      <c r="B3275">
        <v>17377036</v>
      </c>
      <c r="C3275">
        <v>73684911</v>
      </c>
      <c r="D3275" s="1" t="s">
        <v>90</v>
      </c>
      <c r="E3275">
        <v>3</v>
      </c>
      <c r="F3275" s="2">
        <v>44192.148125</v>
      </c>
    </row>
    <row r="3276" spans="1:6" x14ac:dyDescent="0.3">
      <c r="A3276">
        <v>5709984</v>
      </c>
      <c r="B3276">
        <v>6285118</v>
      </c>
      <c r="C3276">
        <v>8066832</v>
      </c>
      <c r="D3276" s="1" t="s">
        <v>2666</v>
      </c>
      <c r="E3276">
        <v>4</v>
      </c>
      <c r="F3276" s="2">
        <v>44157.693344907406</v>
      </c>
    </row>
    <row r="3277" spans="1:6" x14ac:dyDescent="0.3">
      <c r="A3277">
        <v>6004163</v>
      </c>
      <c r="B3277">
        <v>5566832</v>
      </c>
      <c r="C3277">
        <v>8066832</v>
      </c>
      <c r="D3277" s="1" t="s">
        <v>2667</v>
      </c>
      <c r="E3277">
        <v>5</v>
      </c>
      <c r="F3277" s="2">
        <v>44172.269456018519</v>
      </c>
    </row>
    <row r="3278" spans="1:6" x14ac:dyDescent="0.3">
      <c r="A3278">
        <v>2053070</v>
      </c>
      <c r="B3278">
        <v>7231414</v>
      </c>
      <c r="C3278">
        <v>8066832</v>
      </c>
      <c r="D3278" s="1" t="s">
        <v>2668</v>
      </c>
      <c r="E3278">
        <v>5</v>
      </c>
      <c r="F3278" s="2">
        <v>43514.483240740738</v>
      </c>
    </row>
    <row r="3279" spans="1:6" x14ac:dyDescent="0.3">
      <c r="A3279">
        <v>4117760</v>
      </c>
      <c r="B3279">
        <v>6700883</v>
      </c>
      <c r="C3279">
        <v>8066832</v>
      </c>
      <c r="D3279" s="1" t="s">
        <v>2669</v>
      </c>
      <c r="E3279">
        <v>5</v>
      </c>
      <c r="F3279" s="2">
        <v>44030.391284722224</v>
      </c>
    </row>
    <row r="3280" spans="1:6" x14ac:dyDescent="0.3">
      <c r="A3280">
        <v>6231128</v>
      </c>
      <c r="B3280">
        <v>14036246</v>
      </c>
      <c r="C3280">
        <v>8066832</v>
      </c>
      <c r="D3280" s="1" t="s">
        <v>2670</v>
      </c>
      <c r="E3280">
        <v>4</v>
      </c>
      <c r="F3280" s="2">
        <v>44180.543229166666</v>
      </c>
    </row>
    <row r="3281" spans="1:6" x14ac:dyDescent="0.3">
      <c r="A3281">
        <v>4916203</v>
      </c>
      <c r="B3281">
        <v>1353441</v>
      </c>
      <c r="C3281">
        <v>4678995</v>
      </c>
      <c r="D3281" s="1" t="s">
        <v>2671</v>
      </c>
      <c r="E3281">
        <v>3</v>
      </c>
      <c r="F3281" s="2">
        <v>44094.157233796293</v>
      </c>
    </row>
    <row r="3282" spans="1:6" x14ac:dyDescent="0.3">
      <c r="A3282">
        <v>4448713</v>
      </c>
      <c r="B3282">
        <v>12084879</v>
      </c>
      <c r="C3282">
        <v>4678995</v>
      </c>
      <c r="D3282" s="1" t="s">
        <v>2672</v>
      </c>
      <c r="E3282">
        <v>5</v>
      </c>
      <c r="F3282" s="2">
        <v>44056.475682870368</v>
      </c>
    </row>
    <row r="3283" spans="1:6" x14ac:dyDescent="0.3">
      <c r="A3283">
        <v>3935688</v>
      </c>
      <c r="B3283">
        <v>15432229</v>
      </c>
      <c r="C3283">
        <v>4678995</v>
      </c>
      <c r="D3283" s="1" t="s">
        <v>90</v>
      </c>
      <c r="E3283">
        <v>5</v>
      </c>
      <c r="F3283" s="2">
        <v>44010.644768518519</v>
      </c>
    </row>
    <row r="3284" spans="1:6" x14ac:dyDescent="0.3">
      <c r="A3284">
        <v>2014756</v>
      </c>
      <c r="B3284">
        <v>10326873</v>
      </c>
      <c r="C3284">
        <v>4678995</v>
      </c>
      <c r="D3284" s="1" t="s">
        <v>2673</v>
      </c>
      <c r="E3284">
        <v>4</v>
      </c>
      <c r="F3284" s="2">
        <v>43476.615046296298</v>
      </c>
    </row>
    <row r="3285" spans="1:6" x14ac:dyDescent="0.3">
      <c r="A3285">
        <v>7201132</v>
      </c>
      <c r="B3285">
        <v>5661569</v>
      </c>
      <c r="C3285">
        <v>14143226</v>
      </c>
      <c r="D3285" s="1" t="s">
        <v>90</v>
      </c>
      <c r="E3285">
        <v>5</v>
      </c>
      <c r="F3285" s="2">
        <v>44220.021122685182</v>
      </c>
    </row>
    <row r="3286" spans="1:6" x14ac:dyDescent="0.3">
      <c r="A3286">
        <v>6583960</v>
      </c>
      <c r="B3286">
        <v>8133992</v>
      </c>
      <c r="C3286">
        <v>14143226</v>
      </c>
      <c r="D3286" s="1" t="s">
        <v>90</v>
      </c>
      <c r="E3286">
        <v>5</v>
      </c>
      <c r="F3286" s="2">
        <v>44194.182164351849</v>
      </c>
    </row>
    <row r="3287" spans="1:6" x14ac:dyDescent="0.3">
      <c r="A3287">
        <v>5879148</v>
      </c>
      <c r="B3287">
        <v>5741969</v>
      </c>
      <c r="C3287">
        <v>14143226</v>
      </c>
      <c r="D3287" s="1" t="s">
        <v>90</v>
      </c>
      <c r="E3287">
        <v>5</v>
      </c>
      <c r="F3287" s="2">
        <v>44167.119629629633</v>
      </c>
    </row>
    <row r="3288" spans="1:6" x14ac:dyDescent="0.3">
      <c r="A3288">
        <v>7183933</v>
      </c>
      <c r="B3288">
        <v>19011684</v>
      </c>
      <c r="C3288">
        <v>57356296</v>
      </c>
      <c r="D3288" s="1" t="s">
        <v>90</v>
      </c>
      <c r="E3288">
        <v>3</v>
      </c>
      <c r="F3288" s="2">
        <v>44219.270787037036</v>
      </c>
    </row>
    <row r="3289" spans="1:6" x14ac:dyDescent="0.3">
      <c r="A3289">
        <v>6175124</v>
      </c>
      <c r="B3289">
        <v>12683797</v>
      </c>
      <c r="C3289">
        <v>57356296</v>
      </c>
      <c r="D3289" s="1" t="s">
        <v>90</v>
      </c>
      <c r="E3289">
        <v>5</v>
      </c>
      <c r="F3289" s="2">
        <v>44178.608888888892</v>
      </c>
    </row>
    <row r="3290" spans="1:6" x14ac:dyDescent="0.3">
      <c r="A3290">
        <v>5859601</v>
      </c>
      <c r="B3290">
        <v>7661823</v>
      </c>
      <c r="C3290">
        <v>57356296</v>
      </c>
      <c r="D3290" s="1" t="s">
        <v>90</v>
      </c>
      <c r="E3290">
        <v>5</v>
      </c>
      <c r="F3290" s="2">
        <v>44166.355462962965</v>
      </c>
    </row>
    <row r="3291" spans="1:6" x14ac:dyDescent="0.3">
      <c r="A3291">
        <v>5023380</v>
      </c>
      <c r="B3291">
        <v>306579</v>
      </c>
      <c r="C3291">
        <v>57356296</v>
      </c>
      <c r="D3291" s="1" t="s">
        <v>90</v>
      </c>
      <c r="E3291">
        <v>5</v>
      </c>
      <c r="F3291" s="2">
        <v>44103.353842592594</v>
      </c>
    </row>
    <row r="3292" spans="1:6" x14ac:dyDescent="0.3">
      <c r="A3292">
        <v>2953932</v>
      </c>
      <c r="B3292">
        <v>149371</v>
      </c>
      <c r="C3292">
        <v>11656300</v>
      </c>
      <c r="D3292" s="1" t="s">
        <v>2674</v>
      </c>
      <c r="E3292">
        <v>1</v>
      </c>
      <c r="F3292" s="2">
        <v>43867.045011574075</v>
      </c>
    </row>
    <row r="3293" spans="1:6" x14ac:dyDescent="0.3">
      <c r="A3293">
        <v>2758895</v>
      </c>
      <c r="B3293">
        <v>464613</v>
      </c>
      <c r="C3293">
        <v>11656300</v>
      </c>
      <c r="D3293" s="1" t="s">
        <v>2675</v>
      </c>
      <c r="E3293">
        <v>4</v>
      </c>
      <c r="F3293" s="2">
        <v>43819.038287037038</v>
      </c>
    </row>
    <row r="3294" spans="1:6" x14ac:dyDescent="0.3">
      <c r="A3294">
        <v>4113772</v>
      </c>
      <c r="B3294">
        <v>978608</v>
      </c>
      <c r="C3294">
        <v>11656300</v>
      </c>
      <c r="D3294" s="1" t="s">
        <v>2676</v>
      </c>
      <c r="E3294">
        <v>2</v>
      </c>
      <c r="F3294" s="2">
        <v>44030.177569444444</v>
      </c>
    </row>
    <row r="3295" spans="1:6" x14ac:dyDescent="0.3">
      <c r="A3295">
        <v>2480196</v>
      </c>
      <c r="B3295">
        <v>8494241</v>
      </c>
      <c r="C3295">
        <v>11656300</v>
      </c>
      <c r="D3295" s="1" t="s">
        <v>2677</v>
      </c>
      <c r="E3295">
        <v>4</v>
      </c>
      <c r="F3295" s="2">
        <v>43735.092997685184</v>
      </c>
    </row>
    <row r="3296" spans="1:6" x14ac:dyDescent="0.3">
      <c r="A3296">
        <v>4476381</v>
      </c>
      <c r="B3296">
        <v>7184662</v>
      </c>
      <c r="C3296">
        <v>11656300</v>
      </c>
      <c r="D3296" s="1" t="s">
        <v>2678</v>
      </c>
      <c r="E3296">
        <v>5</v>
      </c>
      <c r="F3296" s="2">
        <v>44058.41846064815</v>
      </c>
    </row>
    <row r="3297" spans="1:6" x14ac:dyDescent="0.3">
      <c r="A3297">
        <v>6882746</v>
      </c>
      <c r="B3297">
        <v>18731049</v>
      </c>
      <c r="C3297">
        <v>37130119</v>
      </c>
      <c r="D3297" s="1" t="s">
        <v>567</v>
      </c>
      <c r="E3297">
        <v>5</v>
      </c>
      <c r="F3297" s="2">
        <v>44207.546111111114</v>
      </c>
    </row>
    <row r="3298" spans="1:6" x14ac:dyDescent="0.3">
      <c r="A3298">
        <v>4253534</v>
      </c>
      <c r="B3298">
        <v>17745011</v>
      </c>
      <c r="C3298">
        <v>37130119</v>
      </c>
      <c r="D3298" s="1" t="s">
        <v>2679</v>
      </c>
      <c r="E3298">
        <v>1</v>
      </c>
      <c r="F3298" s="2">
        <v>44041.966493055559</v>
      </c>
    </row>
    <row r="3299" spans="1:6" x14ac:dyDescent="0.3">
      <c r="A3299">
        <v>6075779</v>
      </c>
      <c r="B3299">
        <v>14607808</v>
      </c>
      <c r="C3299">
        <v>37130119</v>
      </c>
      <c r="D3299" s="1" t="s">
        <v>2680</v>
      </c>
      <c r="E3299">
        <v>3</v>
      </c>
      <c r="F3299" s="2">
        <v>44175.352037037039</v>
      </c>
    </row>
    <row r="3300" spans="1:6" x14ac:dyDescent="0.3">
      <c r="A3300">
        <v>2940566</v>
      </c>
      <c r="B3300">
        <v>15924602</v>
      </c>
      <c r="C3300">
        <v>37130119</v>
      </c>
      <c r="D3300" s="1" t="s">
        <v>2681</v>
      </c>
      <c r="E3300">
        <v>3</v>
      </c>
      <c r="F3300" s="2">
        <v>43864.503159722219</v>
      </c>
    </row>
    <row r="3301" spans="1:6" x14ac:dyDescent="0.3">
      <c r="A3301">
        <v>3596783</v>
      </c>
      <c r="B3301">
        <v>15505309</v>
      </c>
      <c r="C3301">
        <v>37130119</v>
      </c>
      <c r="D3301" s="1" t="s">
        <v>2682</v>
      </c>
      <c r="E3301">
        <v>5</v>
      </c>
      <c r="F3301" s="2">
        <v>43970.532916666663</v>
      </c>
    </row>
    <row r="3302" spans="1:6" x14ac:dyDescent="0.3">
      <c r="A3302">
        <v>6416389</v>
      </c>
      <c r="B3302">
        <v>451726</v>
      </c>
      <c r="C3302">
        <v>32920447</v>
      </c>
      <c r="D3302" s="1" t="s">
        <v>2683</v>
      </c>
      <c r="E3302">
        <v>3</v>
      </c>
      <c r="F3302" s="2">
        <v>44187.45208333333</v>
      </c>
    </row>
    <row r="3303" spans="1:6" x14ac:dyDescent="0.3">
      <c r="A3303">
        <v>5348337</v>
      </c>
      <c r="B3303">
        <v>5733245</v>
      </c>
      <c r="C3303">
        <v>32920447</v>
      </c>
      <c r="D3303" s="1" t="s">
        <v>2684</v>
      </c>
      <c r="E3303">
        <v>5</v>
      </c>
      <c r="F3303" s="2">
        <v>44129.049363425926</v>
      </c>
    </row>
    <row r="3304" spans="1:6" x14ac:dyDescent="0.3">
      <c r="A3304">
        <v>6127532</v>
      </c>
      <c r="B3304">
        <v>1018588</v>
      </c>
      <c r="C3304">
        <v>32920447</v>
      </c>
      <c r="D3304" s="1" t="s">
        <v>2685</v>
      </c>
      <c r="E3304">
        <v>5</v>
      </c>
      <c r="F3304" s="2">
        <v>44177.238564814812</v>
      </c>
    </row>
    <row r="3305" spans="1:6" x14ac:dyDescent="0.3">
      <c r="A3305">
        <v>3971023</v>
      </c>
      <c r="B3305">
        <v>17634352</v>
      </c>
      <c r="C3305">
        <v>32920447</v>
      </c>
      <c r="D3305" s="1" t="s">
        <v>2686</v>
      </c>
      <c r="E3305">
        <v>5</v>
      </c>
      <c r="F3305" s="2">
        <v>44014.584270833337</v>
      </c>
    </row>
    <row r="3306" spans="1:6" x14ac:dyDescent="0.3">
      <c r="A3306">
        <v>6587255</v>
      </c>
      <c r="B3306">
        <v>1358967</v>
      </c>
      <c r="C3306">
        <v>32920447</v>
      </c>
      <c r="D3306" s="1" t="s">
        <v>90</v>
      </c>
      <c r="E3306">
        <v>4</v>
      </c>
      <c r="F3306" s="2">
        <v>44194.2659375</v>
      </c>
    </row>
    <row r="3307" spans="1:6" x14ac:dyDescent="0.3">
      <c r="A3307">
        <v>4462312</v>
      </c>
      <c r="B3307">
        <v>18023253</v>
      </c>
      <c r="C3307">
        <v>41380334</v>
      </c>
      <c r="D3307" s="1" t="s">
        <v>2687</v>
      </c>
      <c r="E3307">
        <v>4</v>
      </c>
      <c r="F3307" s="2">
        <v>44057.416168981479</v>
      </c>
    </row>
    <row r="3308" spans="1:6" x14ac:dyDescent="0.3">
      <c r="A3308">
        <v>6081231</v>
      </c>
      <c r="B3308">
        <v>16576504</v>
      </c>
      <c r="C3308">
        <v>41380334</v>
      </c>
      <c r="D3308" s="1" t="s">
        <v>2688</v>
      </c>
      <c r="E3308">
        <v>5</v>
      </c>
      <c r="F3308" s="2">
        <v>44175.545011574075</v>
      </c>
    </row>
    <row r="3309" spans="1:6" x14ac:dyDescent="0.3">
      <c r="A3309">
        <v>5738199</v>
      </c>
      <c r="B3309">
        <v>13387171</v>
      </c>
      <c r="C3309">
        <v>41380334</v>
      </c>
      <c r="D3309" s="1" t="s">
        <v>2689</v>
      </c>
      <c r="E3309">
        <v>1</v>
      </c>
      <c r="F3309" s="2">
        <v>44160.209120370368</v>
      </c>
    </row>
    <row r="3310" spans="1:6" x14ac:dyDescent="0.3">
      <c r="A3310">
        <v>3555902</v>
      </c>
      <c r="B3310">
        <v>5160018</v>
      </c>
      <c r="C3310">
        <v>41380334</v>
      </c>
      <c r="D3310" s="1" t="s">
        <v>2690</v>
      </c>
      <c r="E3310">
        <v>5</v>
      </c>
      <c r="F3310" s="2">
        <v>43965.226886574077</v>
      </c>
    </row>
    <row r="3311" spans="1:6" x14ac:dyDescent="0.3">
      <c r="A3311">
        <v>4323316</v>
      </c>
      <c r="B3311">
        <v>11392355</v>
      </c>
      <c r="C3311">
        <v>41380334</v>
      </c>
      <c r="D3311" s="1" t="s">
        <v>90</v>
      </c>
      <c r="E3311">
        <v>4</v>
      </c>
      <c r="F3311" s="2">
        <v>44047.374965277777</v>
      </c>
    </row>
    <row r="3312" spans="1:6" x14ac:dyDescent="0.3">
      <c r="A3312">
        <v>3999801</v>
      </c>
      <c r="B3312">
        <v>13754667</v>
      </c>
      <c r="C3312">
        <v>11714147</v>
      </c>
      <c r="D3312" s="1" t="s">
        <v>2691</v>
      </c>
      <c r="E3312">
        <v>2</v>
      </c>
      <c r="F3312" s="2">
        <v>44018.181307870371</v>
      </c>
    </row>
    <row r="3313" spans="1:6" x14ac:dyDescent="0.3">
      <c r="A3313">
        <v>3183065</v>
      </c>
      <c r="B3313">
        <v>8602933</v>
      </c>
      <c r="C3313">
        <v>11714147</v>
      </c>
      <c r="D3313" s="1" t="s">
        <v>2692</v>
      </c>
      <c r="E3313">
        <v>3</v>
      </c>
      <c r="F3313" s="2">
        <v>43907.312835648147</v>
      </c>
    </row>
    <row r="3314" spans="1:6" x14ac:dyDescent="0.3">
      <c r="A3314">
        <v>2887264</v>
      </c>
      <c r="B3314">
        <v>1035494</v>
      </c>
      <c r="C3314">
        <v>11714147</v>
      </c>
      <c r="D3314" s="1" t="s">
        <v>2693</v>
      </c>
      <c r="E3314">
        <v>4</v>
      </c>
      <c r="F3314" s="2">
        <v>43847.013726851852</v>
      </c>
    </row>
    <row r="3315" spans="1:6" x14ac:dyDescent="0.3">
      <c r="A3315">
        <v>2753347</v>
      </c>
      <c r="B3315">
        <v>11438572</v>
      </c>
      <c r="C3315">
        <v>11714147</v>
      </c>
      <c r="D3315" s="1" t="s">
        <v>2694</v>
      </c>
      <c r="E3315">
        <v>5</v>
      </c>
      <c r="F3315" s="2">
        <v>43817.400810185187</v>
      </c>
    </row>
    <row r="3316" spans="1:6" x14ac:dyDescent="0.3">
      <c r="A3316">
        <v>5642306</v>
      </c>
      <c r="B3316">
        <v>1085261</v>
      </c>
      <c r="C3316">
        <v>11714147</v>
      </c>
      <c r="D3316" s="1" t="s">
        <v>2695</v>
      </c>
      <c r="E3316">
        <v>5</v>
      </c>
      <c r="F3316" s="2">
        <v>44152.113634259258</v>
      </c>
    </row>
    <row r="3317" spans="1:6" x14ac:dyDescent="0.3">
      <c r="A3317">
        <v>5874149</v>
      </c>
      <c r="B3317">
        <v>13038467</v>
      </c>
      <c r="C3317">
        <v>34338489</v>
      </c>
      <c r="D3317" s="1" t="s">
        <v>2696</v>
      </c>
      <c r="E3317">
        <v>1</v>
      </c>
      <c r="F3317" s="2">
        <v>44166.883796296293</v>
      </c>
    </row>
    <row r="3318" spans="1:6" x14ac:dyDescent="0.3">
      <c r="A3318">
        <v>5863240</v>
      </c>
      <c r="B3318">
        <v>11640137</v>
      </c>
      <c r="C3318">
        <v>34338489</v>
      </c>
      <c r="D3318" s="1" t="s">
        <v>90</v>
      </c>
      <c r="E3318">
        <v>5</v>
      </c>
      <c r="F3318" s="2">
        <v>44166.455474537041</v>
      </c>
    </row>
    <row r="3319" spans="1:6" x14ac:dyDescent="0.3">
      <c r="A3319">
        <v>5760836</v>
      </c>
      <c r="B3319">
        <v>14250327</v>
      </c>
      <c r="C3319">
        <v>34338489</v>
      </c>
      <c r="D3319" s="1" t="s">
        <v>90</v>
      </c>
      <c r="E3319">
        <v>5</v>
      </c>
      <c r="F3319" s="2">
        <v>44161.648576388892</v>
      </c>
    </row>
    <row r="3320" spans="1:6" x14ac:dyDescent="0.3">
      <c r="A3320">
        <v>4832790</v>
      </c>
      <c r="B3320">
        <v>16267040</v>
      </c>
      <c r="C3320">
        <v>34338489</v>
      </c>
      <c r="D3320" s="1" t="s">
        <v>90</v>
      </c>
      <c r="E3320">
        <v>5</v>
      </c>
      <c r="F3320" s="2">
        <v>44086.746134259258</v>
      </c>
    </row>
    <row r="3321" spans="1:6" x14ac:dyDescent="0.3">
      <c r="A3321">
        <v>4878043</v>
      </c>
      <c r="B3321">
        <v>17596736</v>
      </c>
      <c r="C3321">
        <v>34338489</v>
      </c>
      <c r="D3321" s="1" t="s">
        <v>90</v>
      </c>
      <c r="E3321">
        <v>2</v>
      </c>
      <c r="F3321" s="2">
        <v>44091.066631944443</v>
      </c>
    </row>
    <row r="3322" spans="1:6" x14ac:dyDescent="0.3">
      <c r="A3322">
        <v>5674428</v>
      </c>
      <c r="B3322">
        <v>9983252</v>
      </c>
      <c r="C3322">
        <v>68760242</v>
      </c>
      <c r="D3322" s="1" t="s">
        <v>2697</v>
      </c>
      <c r="E3322">
        <v>4</v>
      </c>
      <c r="F3322" s="2">
        <v>44154.332453703704</v>
      </c>
    </row>
    <row r="3323" spans="1:6" x14ac:dyDescent="0.3">
      <c r="A3323">
        <v>5948529</v>
      </c>
      <c r="B3323">
        <v>18516876</v>
      </c>
      <c r="C3323">
        <v>68760242</v>
      </c>
      <c r="D3323" s="1" t="s">
        <v>2698</v>
      </c>
      <c r="E3323">
        <v>5</v>
      </c>
      <c r="F3323" s="2">
        <v>44169.634421296294</v>
      </c>
    </row>
    <row r="3324" spans="1:6" x14ac:dyDescent="0.3">
      <c r="A3324">
        <v>5420598</v>
      </c>
      <c r="B3324">
        <v>18300078</v>
      </c>
      <c r="C3324">
        <v>68574380</v>
      </c>
      <c r="D3324" s="1" t="s">
        <v>2699</v>
      </c>
      <c r="E3324">
        <v>1</v>
      </c>
      <c r="F3324" s="2">
        <v>44135.414918981478</v>
      </c>
    </row>
    <row r="3325" spans="1:6" x14ac:dyDescent="0.3">
      <c r="A3325">
        <v>6942811</v>
      </c>
      <c r="B3325">
        <v>17051870</v>
      </c>
      <c r="C3325">
        <v>68574380</v>
      </c>
      <c r="D3325" s="1" t="s">
        <v>90</v>
      </c>
      <c r="E3325">
        <v>5</v>
      </c>
      <c r="F3325" s="2">
        <v>44210.001620370371</v>
      </c>
    </row>
    <row r="3326" spans="1:6" x14ac:dyDescent="0.3">
      <c r="A3326">
        <v>2785817</v>
      </c>
      <c r="B3326">
        <v>1969794</v>
      </c>
      <c r="C3326">
        <v>16536063</v>
      </c>
      <c r="D3326" s="1" t="s">
        <v>2700</v>
      </c>
      <c r="E3326">
        <v>5</v>
      </c>
      <c r="F3326" s="2">
        <v>43827.55872685185</v>
      </c>
    </row>
    <row r="3327" spans="1:6" x14ac:dyDescent="0.3">
      <c r="A3327">
        <v>7188478</v>
      </c>
      <c r="B3327">
        <v>1853861</v>
      </c>
      <c r="C3327">
        <v>16536063</v>
      </c>
      <c r="D3327" s="1" t="s">
        <v>90</v>
      </c>
      <c r="E3327">
        <v>5</v>
      </c>
      <c r="F3327" s="2">
        <v>44219.397048611114</v>
      </c>
    </row>
    <row r="3328" spans="1:6" x14ac:dyDescent="0.3">
      <c r="A3328">
        <v>4095413</v>
      </c>
      <c r="B3328">
        <v>1753062</v>
      </c>
      <c r="C3328">
        <v>31245660</v>
      </c>
      <c r="D3328" s="1" t="s">
        <v>2701</v>
      </c>
      <c r="E3328">
        <v>5</v>
      </c>
      <c r="F3328" s="2">
        <v>44028.561493055553</v>
      </c>
    </row>
    <row r="3329" spans="1:6" x14ac:dyDescent="0.3">
      <c r="A3329">
        <v>3809069</v>
      </c>
      <c r="B3329">
        <v>1467153</v>
      </c>
      <c r="C3329">
        <v>31245660</v>
      </c>
      <c r="D3329" s="1" t="s">
        <v>2702</v>
      </c>
      <c r="E3329">
        <v>1</v>
      </c>
      <c r="F3329" s="2">
        <v>43996.6643287037</v>
      </c>
    </row>
    <row r="3330" spans="1:6" x14ac:dyDescent="0.3">
      <c r="A3330">
        <v>3852445</v>
      </c>
      <c r="B3330">
        <v>1753603</v>
      </c>
      <c r="C3330">
        <v>31245660</v>
      </c>
      <c r="D3330" s="1" t="s">
        <v>2703</v>
      </c>
      <c r="E3330">
        <v>5</v>
      </c>
      <c r="F3330" s="2">
        <v>44001.273194444446</v>
      </c>
    </row>
    <row r="3331" spans="1:6" x14ac:dyDescent="0.3">
      <c r="A3331">
        <v>6152128</v>
      </c>
      <c r="B3331">
        <v>5107910</v>
      </c>
      <c r="C3331">
        <v>31245660</v>
      </c>
      <c r="D3331" s="1" t="s">
        <v>1138</v>
      </c>
      <c r="E3331">
        <v>5</v>
      </c>
      <c r="F3331" s="2">
        <v>44178.036319444444</v>
      </c>
    </row>
    <row r="3332" spans="1:6" x14ac:dyDescent="0.3">
      <c r="A3332">
        <v>7004841</v>
      </c>
      <c r="B3332">
        <v>7999216</v>
      </c>
      <c r="C3332">
        <v>31245660</v>
      </c>
      <c r="D3332" s="1" t="s">
        <v>90</v>
      </c>
      <c r="E3332">
        <v>5</v>
      </c>
      <c r="F3332" s="2">
        <v>44212.350717592592</v>
      </c>
    </row>
    <row r="3333" spans="1:6" x14ac:dyDescent="0.3">
      <c r="A3333">
        <v>2727595</v>
      </c>
      <c r="B3333">
        <v>8296926</v>
      </c>
      <c r="C3333">
        <v>36275060</v>
      </c>
      <c r="D3333" s="1" t="s">
        <v>2704</v>
      </c>
      <c r="E3333">
        <v>1</v>
      </c>
      <c r="F3333" s="2">
        <v>43810.54787037037</v>
      </c>
    </row>
    <row r="3334" spans="1:6" x14ac:dyDescent="0.3">
      <c r="A3334">
        <v>3115436</v>
      </c>
      <c r="B3334">
        <v>16685995</v>
      </c>
      <c r="C3334">
        <v>36275060</v>
      </c>
      <c r="D3334" s="1" t="s">
        <v>2705</v>
      </c>
      <c r="E3334">
        <v>3</v>
      </c>
      <c r="F3334" s="2">
        <v>43896.978634259256</v>
      </c>
    </row>
    <row r="3335" spans="1:6" x14ac:dyDescent="0.3">
      <c r="A3335">
        <v>2783067</v>
      </c>
      <c r="B3335">
        <v>13604265</v>
      </c>
      <c r="C3335">
        <v>36275060</v>
      </c>
      <c r="D3335" s="1" t="s">
        <v>2706</v>
      </c>
      <c r="E3335">
        <v>5</v>
      </c>
      <c r="F3335" s="2">
        <v>43826.62226851852</v>
      </c>
    </row>
    <row r="3336" spans="1:6" x14ac:dyDescent="0.3">
      <c r="A3336">
        <v>5948014</v>
      </c>
      <c r="B3336">
        <v>19367006</v>
      </c>
      <c r="C3336">
        <v>36275060</v>
      </c>
      <c r="D3336" s="1" t="s">
        <v>2707</v>
      </c>
      <c r="E3336">
        <v>2</v>
      </c>
      <c r="F3336" s="2">
        <v>44169.622013888889</v>
      </c>
    </row>
    <row r="3337" spans="1:6" x14ac:dyDescent="0.3">
      <c r="A3337">
        <v>6822390</v>
      </c>
      <c r="B3337">
        <v>13621821</v>
      </c>
      <c r="C3337">
        <v>36275060</v>
      </c>
      <c r="D3337" s="1" t="s">
        <v>90</v>
      </c>
      <c r="E3337">
        <v>5</v>
      </c>
      <c r="F3337" s="2">
        <v>44205.048819444448</v>
      </c>
    </row>
    <row r="3338" spans="1:6" x14ac:dyDescent="0.3">
      <c r="A3338">
        <v>5699913</v>
      </c>
      <c r="B3338">
        <v>10861973</v>
      </c>
      <c r="C3338">
        <v>66483829</v>
      </c>
      <c r="D3338" s="1" t="s">
        <v>2708</v>
      </c>
      <c r="E3338">
        <v>5</v>
      </c>
      <c r="F3338" s="2">
        <v>44156.546215277776</v>
      </c>
    </row>
    <row r="3339" spans="1:6" x14ac:dyDescent="0.3">
      <c r="A3339">
        <v>3066062</v>
      </c>
      <c r="B3339">
        <v>1910403</v>
      </c>
      <c r="C3339">
        <v>11598782</v>
      </c>
      <c r="D3339" s="1" t="s">
        <v>2709</v>
      </c>
      <c r="E3339">
        <v>4</v>
      </c>
      <c r="F3339" s="2">
        <v>43887.543749999997</v>
      </c>
    </row>
    <row r="3340" spans="1:6" x14ac:dyDescent="0.3">
      <c r="A3340">
        <v>2248126</v>
      </c>
      <c r="B3340">
        <v>598421</v>
      </c>
      <c r="C3340">
        <v>11598782</v>
      </c>
      <c r="D3340" s="1" t="s">
        <v>2710</v>
      </c>
      <c r="E3340">
        <v>5</v>
      </c>
      <c r="F3340" s="2">
        <v>43626.100636574076</v>
      </c>
    </row>
    <row r="3341" spans="1:6" x14ac:dyDescent="0.3">
      <c r="A3341">
        <v>5159353</v>
      </c>
      <c r="B3341">
        <v>17549344</v>
      </c>
      <c r="C3341">
        <v>11598782</v>
      </c>
      <c r="D3341" s="1" t="s">
        <v>2711</v>
      </c>
      <c r="E3341">
        <v>5</v>
      </c>
      <c r="F3341" s="2">
        <v>44114.670104166667</v>
      </c>
    </row>
    <row r="3342" spans="1:6" x14ac:dyDescent="0.3">
      <c r="A3342">
        <v>3374892</v>
      </c>
      <c r="B3342">
        <v>284808</v>
      </c>
      <c r="C3342">
        <v>11598782</v>
      </c>
      <c r="D3342" s="1" t="s">
        <v>2712</v>
      </c>
      <c r="E3342">
        <v>3</v>
      </c>
      <c r="F3342" s="2">
        <v>43931.974236111113</v>
      </c>
    </row>
    <row r="3343" spans="1:6" x14ac:dyDescent="0.3">
      <c r="A3343">
        <v>6004293</v>
      </c>
      <c r="B3343">
        <v>1700737</v>
      </c>
      <c r="C3343">
        <v>11598782</v>
      </c>
      <c r="D3343" s="1" t="s">
        <v>2713</v>
      </c>
      <c r="E3343">
        <v>5</v>
      </c>
      <c r="F3343" s="2">
        <v>44172.273425925923</v>
      </c>
    </row>
    <row r="3344" spans="1:6" x14ac:dyDescent="0.3">
      <c r="A3344">
        <v>6305815</v>
      </c>
      <c r="B3344">
        <v>1488379</v>
      </c>
      <c r="C3344">
        <v>50739872</v>
      </c>
      <c r="D3344" s="1" t="s">
        <v>2714</v>
      </c>
      <c r="E3344">
        <v>5</v>
      </c>
      <c r="F3344" s="2">
        <v>44183.203599537039</v>
      </c>
    </row>
    <row r="3345" spans="1:6" x14ac:dyDescent="0.3">
      <c r="A3345">
        <v>4349606</v>
      </c>
      <c r="B3345">
        <v>7498326</v>
      </c>
      <c r="C3345">
        <v>50739872</v>
      </c>
      <c r="D3345" s="1" t="s">
        <v>2715</v>
      </c>
      <c r="E3345">
        <v>5</v>
      </c>
      <c r="F3345" s="2">
        <v>44049.312314814815</v>
      </c>
    </row>
    <row r="3346" spans="1:6" x14ac:dyDescent="0.3">
      <c r="A3346">
        <v>7102320</v>
      </c>
      <c r="B3346">
        <v>1318717</v>
      </c>
      <c r="C3346">
        <v>50739872</v>
      </c>
      <c r="D3346" s="1" t="s">
        <v>90</v>
      </c>
      <c r="E3346">
        <v>5</v>
      </c>
      <c r="F3346" s="2">
        <v>44216.25708333333</v>
      </c>
    </row>
    <row r="3347" spans="1:6" x14ac:dyDescent="0.3">
      <c r="A3347">
        <v>6681897</v>
      </c>
      <c r="B3347">
        <v>7636652</v>
      </c>
      <c r="C3347">
        <v>50739872</v>
      </c>
      <c r="D3347" s="1" t="s">
        <v>90</v>
      </c>
      <c r="E3347">
        <v>5</v>
      </c>
      <c r="F3347" s="2">
        <v>44199.351365740738</v>
      </c>
    </row>
    <row r="3348" spans="1:6" x14ac:dyDescent="0.3">
      <c r="A3348">
        <v>6198068</v>
      </c>
      <c r="B3348">
        <v>798066</v>
      </c>
      <c r="C3348">
        <v>50739872</v>
      </c>
      <c r="D3348" s="1" t="s">
        <v>90</v>
      </c>
      <c r="E3348">
        <v>4</v>
      </c>
      <c r="F3348" s="2">
        <v>44179.4768287037</v>
      </c>
    </row>
    <row r="3349" spans="1:6" x14ac:dyDescent="0.3">
      <c r="A3349">
        <v>7097655</v>
      </c>
      <c r="B3349">
        <v>8114572</v>
      </c>
      <c r="C3349">
        <v>806322</v>
      </c>
      <c r="D3349" s="1" t="s">
        <v>90</v>
      </c>
      <c r="E3349">
        <v>5</v>
      </c>
      <c r="F3349" s="2">
        <v>44216.151203703703</v>
      </c>
    </row>
    <row r="3350" spans="1:6" x14ac:dyDescent="0.3">
      <c r="A3350">
        <v>6993796</v>
      </c>
      <c r="B3350">
        <v>872446</v>
      </c>
      <c r="C3350">
        <v>806322</v>
      </c>
      <c r="D3350" s="1" t="s">
        <v>90</v>
      </c>
      <c r="E3350">
        <v>5</v>
      </c>
      <c r="F3350" s="2">
        <v>44212.010034722225</v>
      </c>
    </row>
    <row r="3351" spans="1:6" x14ac:dyDescent="0.3">
      <c r="A3351">
        <v>6437181</v>
      </c>
      <c r="B3351">
        <v>1448132</v>
      </c>
      <c r="C3351">
        <v>806322</v>
      </c>
      <c r="D3351" s="1" t="s">
        <v>90</v>
      </c>
      <c r="E3351">
        <v>5</v>
      </c>
      <c r="F3351" s="2">
        <v>44188.237060185187</v>
      </c>
    </row>
    <row r="3352" spans="1:6" x14ac:dyDescent="0.3">
      <c r="A3352">
        <v>4504125</v>
      </c>
      <c r="B3352">
        <v>17198693</v>
      </c>
      <c r="C3352">
        <v>44241750</v>
      </c>
      <c r="D3352" s="1" t="s">
        <v>2716</v>
      </c>
      <c r="E3352">
        <v>3</v>
      </c>
      <c r="F3352" s="2">
        <v>44060.553599537037</v>
      </c>
    </row>
    <row r="3353" spans="1:6" x14ac:dyDescent="0.3">
      <c r="A3353">
        <v>4156681</v>
      </c>
      <c r="B3353">
        <v>16734225</v>
      </c>
      <c r="C3353">
        <v>44241750</v>
      </c>
      <c r="D3353" s="1" t="s">
        <v>2717</v>
      </c>
      <c r="E3353">
        <v>5</v>
      </c>
      <c r="F3353" s="2">
        <v>44033.558067129627</v>
      </c>
    </row>
    <row r="3354" spans="1:6" x14ac:dyDescent="0.3">
      <c r="A3354">
        <v>5016055</v>
      </c>
      <c r="B3354">
        <v>16731892</v>
      </c>
      <c r="C3354">
        <v>44241750</v>
      </c>
      <c r="D3354" s="1" t="s">
        <v>2718</v>
      </c>
      <c r="E3354">
        <v>5</v>
      </c>
      <c r="F3354" s="2">
        <v>44102.645601851851</v>
      </c>
    </row>
    <row r="3355" spans="1:6" x14ac:dyDescent="0.3">
      <c r="A3355">
        <v>5015224</v>
      </c>
      <c r="B3355">
        <v>18032588</v>
      </c>
      <c r="C3355">
        <v>44241750</v>
      </c>
      <c r="D3355" s="1" t="s">
        <v>90</v>
      </c>
      <c r="E3355">
        <v>1</v>
      </c>
      <c r="F3355" s="2">
        <v>44102.59238425926</v>
      </c>
    </row>
    <row r="3356" spans="1:6" x14ac:dyDescent="0.3">
      <c r="A3356">
        <v>4947621</v>
      </c>
      <c r="B3356">
        <v>18270822</v>
      </c>
      <c r="C3356">
        <v>44241750</v>
      </c>
      <c r="D3356" s="1" t="s">
        <v>90</v>
      </c>
      <c r="E3356">
        <v>3</v>
      </c>
      <c r="F3356" s="2">
        <v>44096.55300925926</v>
      </c>
    </row>
    <row r="3357" spans="1:6" x14ac:dyDescent="0.3">
      <c r="A3357">
        <v>4838642</v>
      </c>
      <c r="B3357">
        <v>5918816</v>
      </c>
      <c r="C3357">
        <v>15806904</v>
      </c>
      <c r="D3357" s="1" t="s">
        <v>2719</v>
      </c>
      <c r="E3357">
        <v>2</v>
      </c>
      <c r="F3357" s="2">
        <v>44087.386319444442</v>
      </c>
    </row>
    <row r="3358" spans="1:6" x14ac:dyDescent="0.3">
      <c r="A3358">
        <v>3168855</v>
      </c>
      <c r="B3358">
        <v>11348166</v>
      </c>
      <c r="C3358">
        <v>15806904</v>
      </c>
      <c r="D3358" s="1" t="s">
        <v>2720</v>
      </c>
      <c r="E3358">
        <v>5</v>
      </c>
      <c r="F3358" s="2">
        <v>43905.573159722226</v>
      </c>
    </row>
    <row r="3359" spans="1:6" x14ac:dyDescent="0.3">
      <c r="A3359">
        <v>3768519</v>
      </c>
      <c r="B3359">
        <v>6459077</v>
      </c>
      <c r="C3359">
        <v>11616117</v>
      </c>
      <c r="D3359" s="1" t="s">
        <v>2721</v>
      </c>
      <c r="E3359">
        <v>5</v>
      </c>
      <c r="F3359" s="2">
        <v>43992.171354166669</v>
      </c>
    </row>
    <row r="3360" spans="1:6" x14ac:dyDescent="0.3">
      <c r="A3360">
        <v>6508064</v>
      </c>
      <c r="B3360">
        <v>6432043</v>
      </c>
      <c r="C3360">
        <v>11616117</v>
      </c>
      <c r="D3360" s="1" t="s">
        <v>2722</v>
      </c>
      <c r="E3360">
        <v>5</v>
      </c>
      <c r="F3360" s="2">
        <v>44191.10565972222</v>
      </c>
    </row>
    <row r="3361" spans="1:6" x14ac:dyDescent="0.3">
      <c r="A3361">
        <v>3241069</v>
      </c>
      <c r="B3361">
        <v>6710032</v>
      </c>
      <c r="C3361">
        <v>11616117</v>
      </c>
      <c r="D3361" s="1" t="s">
        <v>2723</v>
      </c>
      <c r="E3361">
        <v>5</v>
      </c>
      <c r="F3361" s="2">
        <v>43914.322650462964</v>
      </c>
    </row>
    <row r="3362" spans="1:6" x14ac:dyDescent="0.3">
      <c r="A3362">
        <v>5895250</v>
      </c>
      <c r="B3362">
        <v>1771034</v>
      </c>
      <c r="C3362">
        <v>11616117</v>
      </c>
      <c r="D3362" s="1" t="s">
        <v>90</v>
      </c>
      <c r="E3362">
        <v>5</v>
      </c>
      <c r="F3362" s="2">
        <v>44167.551388888889</v>
      </c>
    </row>
    <row r="3363" spans="1:6" x14ac:dyDescent="0.3">
      <c r="A3363">
        <v>4866916</v>
      </c>
      <c r="B3363">
        <v>6339074</v>
      </c>
      <c r="C3363">
        <v>11616117</v>
      </c>
      <c r="D3363" s="1" t="s">
        <v>90</v>
      </c>
      <c r="E3363">
        <v>5</v>
      </c>
      <c r="F3363" s="2">
        <v>44090.060219907406</v>
      </c>
    </row>
    <row r="3364" spans="1:6" x14ac:dyDescent="0.3">
      <c r="A3364">
        <v>7127350</v>
      </c>
      <c r="B3364">
        <v>6803619</v>
      </c>
      <c r="C3364">
        <v>1892021</v>
      </c>
      <c r="D3364" s="1" t="s">
        <v>2724</v>
      </c>
      <c r="E3364">
        <v>5</v>
      </c>
      <c r="F3364" s="2">
        <v>44217.195648148147</v>
      </c>
    </row>
    <row r="3365" spans="1:6" x14ac:dyDescent="0.3">
      <c r="A3365">
        <v>1864082</v>
      </c>
      <c r="B3365">
        <v>7310654</v>
      </c>
      <c r="C3365">
        <v>1892021</v>
      </c>
      <c r="D3365" s="1" t="s">
        <v>2725</v>
      </c>
      <c r="E3365">
        <v>5</v>
      </c>
      <c r="F3365" s="2">
        <v>43385.041817129626</v>
      </c>
    </row>
    <row r="3366" spans="1:6" x14ac:dyDescent="0.3">
      <c r="A3366">
        <v>6555628</v>
      </c>
      <c r="B3366">
        <v>8433978</v>
      </c>
      <c r="C3366">
        <v>1892021</v>
      </c>
      <c r="D3366" s="1" t="s">
        <v>90</v>
      </c>
      <c r="E3366">
        <v>5</v>
      </c>
      <c r="F3366" s="2">
        <v>44193.113229166665</v>
      </c>
    </row>
    <row r="3367" spans="1:6" x14ac:dyDescent="0.3">
      <c r="A3367">
        <v>6289618</v>
      </c>
      <c r="B3367">
        <v>15008869</v>
      </c>
      <c r="C3367">
        <v>1892021</v>
      </c>
      <c r="D3367" s="1" t="s">
        <v>90</v>
      </c>
      <c r="E3367">
        <v>5</v>
      </c>
      <c r="F3367" s="2">
        <v>44182.529849537037</v>
      </c>
    </row>
    <row r="3368" spans="1:6" x14ac:dyDescent="0.3">
      <c r="A3368">
        <v>6027036</v>
      </c>
      <c r="B3368">
        <v>1983154</v>
      </c>
      <c r="C3368">
        <v>1892021</v>
      </c>
      <c r="D3368" s="1" t="s">
        <v>90</v>
      </c>
      <c r="E3368">
        <v>5</v>
      </c>
      <c r="F3368" s="2">
        <v>44173.241273148145</v>
      </c>
    </row>
    <row r="3369" spans="1:6" x14ac:dyDescent="0.3">
      <c r="A3369">
        <v>2821020</v>
      </c>
      <c r="B3369">
        <v>2422834</v>
      </c>
      <c r="C3369">
        <v>560130</v>
      </c>
      <c r="D3369" s="1" t="s">
        <v>2726</v>
      </c>
      <c r="E3369">
        <v>4</v>
      </c>
      <c r="F3369" s="2">
        <v>43834.139340277776</v>
      </c>
    </row>
    <row r="3370" spans="1:6" x14ac:dyDescent="0.3">
      <c r="A3370">
        <v>1548210</v>
      </c>
      <c r="B3370">
        <v>324058</v>
      </c>
      <c r="C3370">
        <v>560130</v>
      </c>
      <c r="D3370" s="1" t="s">
        <v>2727</v>
      </c>
      <c r="E3370">
        <v>4</v>
      </c>
      <c r="F3370" s="2">
        <v>43270.159259259257</v>
      </c>
    </row>
    <row r="3371" spans="1:6" x14ac:dyDescent="0.3">
      <c r="A3371">
        <v>2112825</v>
      </c>
      <c r="B3371">
        <v>5345709</v>
      </c>
      <c r="C3371">
        <v>560130</v>
      </c>
      <c r="D3371" s="1" t="s">
        <v>2728</v>
      </c>
      <c r="E3371">
        <v>5</v>
      </c>
      <c r="F3371" s="2">
        <v>43549.598182870373</v>
      </c>
    </row>
    <row r="3372" spans="1:6" x14ac:dyDescent="0.3">
      <c r="A3372">
        <v>2209319</v>
      </c>
      <c r="B3372">
        <v>454635</v>
      </c>
      <c r="C3372">
        <v>560130</v>
      </c>
      <c r="D3372" s="1" t="s">
        <v>2729</v>
      </c>
      <c r="E3372">
        <v>2</v>
      </c>
      <c r="F3372" s="2">
        <v>43605.265335648146</v>
      </c>
    </row>
    <row r="3373" spans="1:6" x14ac:dyDescent="0.3">
      <c r="A3373">
        <v>2824145</v>
      </c>
      <c r="B3373">
        <v>1153665</v>
      </c>
      <c r="C3373">
        <v>560130</v>
      </c>
      <c r="D3373" s="1" t="s">
        <v>2730</v>
      </c>
      <c r="E3373">
        <v>4</v>
      </c>
      <c r="F3373" s="2">
        <v>43834.554178240738</v>
      </c>
    </row>
    <row r="3374" spans="1:6" x14ac:dyDescent="0.3">
      <c r="A3374">
        <v>4814044</v>
      </c>
      <c r="B3374">
        <v>11098620</v>
      </c>
      <c r="C3374">
        <v>56910041</v>
      </c>
      <c r="D3374" s="1" t="s">
        <v>2731</v>
      </c>
      <c r="E3374">
        <v>5</v>
      </c>
      <c r="F3374" s="2">
        <v>44085.276435185187</v>
      </c>
    </row>
    <row r="3375" spans="1:6" x14ac:dyDescent="0.3">
      <c r="A3375">
        <v>6833029</v>
      </c>
      <c r="B3375">
        <v>15734242</v>
      </c>
      <c r="C3375">
        <v>56910041</v>
      </c>
      <c r="D3375" s="1" t="s">
        <v>90</v>
      </c>
      <c r="E3375">
        <v>5</v>
      </c>
      <c r="F3375" s="2">
        <v>44205.371828703705</v>
      </c>
    </row>
    <row r="3376" spans="1:6" x14ac:dyDescent="0.3">
      <c r="A3376">
        <v>6714335</v>
      </c>
      <c r="B3376">
        <v>19623013</v>
      </c>
      <c r="C3376">
        <v>56910041</v>
      </c>
      <c r="D3376" s="1" t="s">
        <v>90</v>
      </c>
      <c r="E3376">
        <v>5</v>
      </c>
      <c r="F3376" s="2">
        <v>44200.56890046296</v>
      </c>
    </row>
    <row r="3377" spans="1:6" x14ac:dyDescent="0.3">
      <c r="A3377">
        <v>6513989</v>
      </c>
      <c r="B3377">
        <v>9039455</v>
      </c>
      <c r="C3377">
        <v>56910041</v>
      </c>
      <c r="D3377" s="1" t="s">
        <v>90</v>
      </c>
      <c r="E3377">
        <v>5</v>
      </c>
      <c r="F3377" s="2">
        <v>44191.269375000003</v>
      </c>
    </row>
    <row r="3378" spans="1:6" x14ac:dyDescent="0.3">
      <c r="A3378">
        <v>5866578</v>
      </c>
      <c r="B3378">
        <v>11351429</v>
      </c>
      <c r="C3378">
        <v>56910041</v>
      </c>
      <c r="D3378" s="1" t="s">
        <v>90</v>
      </c>
      <c r="E3378">
        <v>4</v>
      </c>
      <c r="F3378" s="2">
        <v>44166.544062499997</v>
      </c>
    </row>
    <row r="3379" spans="1:6" x14ac:dyDescent="0.3">
      <c r="A3379">
        <v>3929799</v>
      </c>
      <c r="B3379">
        <v>1039625</v>
      </c>
      <c r="C3379">
        <v>4290535</v>
      </c>
      <c r="D3379" s="1" t="s">
        <v>2732</v>
      </c>
      <c r="E3379">
        <v>4</v>
      </c>
      <c r="F3379" s="2">
        <v>44010.063958333332</v>
      </c>
    </row>
    <row r="3380" spans="1:6" x14ac:dyDescent="0.3">
      <c r="A3380">
        <v>5354737</v>
      </c>
      <c r="B3380">
        <v>148895</v>
      </c>
      <c r="C3380">
        <v>4290535</v>
      </c>
      <c r="D3380" s="1" t="s">
        <v>2733</v>
      </c>
      <c r="E3380">
        <v>5</v>
      </c>
      <c r="F3380" s="2">
        <v>44129.534166666665</v>
      </c>
    </row>
    <row r="3381" spans="1:6" x14ac:dyDescent="0.3">
      <c r="A3381">
        <v>2886089</v>
      </c>
      <c r="B3381">
        <v>9656728</v>
      </c>
      <c r="C3381">
        <v>10951105</v>
      </c>
      <c r="D3381" s="1" t="s">
        <v>2734</v>
      </c>
      <c r="E3381">
        <v>1</v>
      </c>
      <c r="F3381" s="2">
        <v>43846.566296296296</v>
      </c>
    </row>
    <row r="3382" spans="1:6" x14ac:dyDescent="0.3">
      <c r="A3382">
        <v>2404378</v>
      </c>
      <c r="B3382">
        <v>7950958</v>
      </c>
      <c r="C3382">
        <v>10951105</v>
      </c>
      <c r="D3382" s="1" t="s">
        <v>2735</v>
      </c>
      <c r="E3382">
        <v>3</v>
      </c>
      <c r="F3382" s="2">
        <v>43701.165046296293</v>
      </c>
    </row>
    <row r="3383" spans="1:6" x14ac:dyDescent="0.3">
      <c r="A3383">
        <v>3303726</v>
      </c>
      <c r="B3383">
        <v>1613540</v>
      </c>
      <c r="C3383">
        <v>10951105</v>
      </c>
      <c r="D3383" s="1" t="s">
        <v>2736</v>
      </c>
      <c r="E3383">
        <v>3</v>
      </c>
      <c r="F3383" s="2">
        <v>43922.420694444445</v>
      </c>
    </row>
    <row r="3384" spans="1:6" x14ac:dyDescent="0.3">
      <c r="A3384">
        <v>6384313</v>
      </c>
      <c r="B3384">
        <v>17335583</v>
      </c>
      <c r="C3384">
        <v>10951105</v>
      </c>
      <c r="D3384" s="1" t="s">
        <v>2737</v>
      </c>
      <c r="E3384">
        <v>2</v>
      </c>
      <c r="F3384" s="2">
        <v>44186.316620370373</v>
      </c>
    </row>
    <row r="3385" spans="1:6" x14ac:dyDescent="0.3">
      <c r="A3385">
        <v>3088810</v>
      </c>
      <c r="B3385">
        <v>15154096</v>
      </c>
      <c r="C3385">
        <v>10951105</v>
      </c>
      <c r="D3385" s="1" t="s">
        <v>2738</v>
      </c>
      <c r="E3385">
        <v>2</v>
      </c>
      <c r="F3385" s="2">
        <v>43892.200231481482</v>
      </c>
    </row>
    <row r="3386" spans="1:6" x14ac:dyDescent="0.3">
      <c r="A3386">
        <v>5750472</v>
      </c>
      <c r="B3386">
        <v>1614857</v>
      </c>
      <c r="C3386">
        <v>56403960</v>
      </c>
      <c r="D3386" s="1" t="s">
        <v>2739</v>
      </c>
      <c r="E3386">
        <v>5</v>
      </c>
      <c r="F3386" s="2">
        <v>44161.188888888886</v>
      </c>
    </row>
    <row r="3387" spans="1:6" x14ac:dyDescent="0.3">
      <c r="A3387">
        <v>6369317</v>
      </c>
      <c r="B3387">
        <v>822933</v>
      </c>
      <c r="C3387">
        <v>56403960</v>
      </c>
      <c r="D3387" s="1" t="s">
        <v>90</v>
      </c>
      <c r="E3387">
        <v>4</v>
      </c>
      <c r="F3387" s="2">
        <v>44185.618506944447</v>
      </c>
    </row>
    <row r="3388" spans="1:6" x14ac:dyDescent="0.3">
      <c r="A3388">
        <v>5805613</v>
      </c>
      <c r="B3388">
        <v>1253118</v>
      </c>
      <c r="C3388">
        <v>56403960</v>
      </c>
      <c r="D3388" s="1" t="s">
        <v>90</v>
      </c>
      <c r="E3388">
        <v>4</v>
      </c>
      <c r="F3388" s="2">
        <v>44164.015162037038</v>
      </c>
    </row>
    <row r="3389" spans="1:6" x14ac:dyDescent="0.3">
      <c r="A3389">
        <v>5185899</v>
      </c>
      <c r="B3389">
        <v>13812311</v>
      </c>
      <c r="C3389">
        <v>56403960</v>
      </c>
      <c r="D3389" s="1" t="s">
        <v>90</v>
      </c>
      <c r="E3389">
        <v>5</v>
      </c>
      <c r="F3389" s="2">
        <v>44116.617881944447</v>
      </c>
    </row>
    <row r="3390" spans="1:6" x14ac:dyDescent="0.3">
      <c r="A3390">
        <v>7058843</v>
      </c>
      <c r="B3390">
        <v>6502249</v>
      </c>
      <c r="C3390">
        <v>74910933</v>
      </c>
      <c r="D3390" s="1" t="s">
        <v>90</v>
      </c>
      <c r="E3390">
        <v>5</v>
      </c>
      <c r="F3390" s="2">
        <v>44214.572951388887</v>
      </c>
    </row>
    <row r="3391" spans="1:6" x14ac:dyDescent="0.3">
      <c r="A3391">
        <v>6961606</v>
      </c>
      <c r="B3391">
        <v>19818612</v>
      </c>
      <c r="C3391">
        <v>74910933</v>
      </c>
      <c r="D3391" s="1" t="s">
        <v>90</v>
      </c>
      <c r="E3391">
        <v>3</v>
      </c>
      <c r="F3391" s="2">
        <v>44210.55736111111</v>
      </c>
    </row>
    <row r="3392" spans="1:6" x14ac:dyDescent="0.3">
      <c r="A3392">
        <v>6817774</v>
      </c>
      <c r="B3392">
        <v>16735376</v>
      </c>
      <c r="C3392">
        <v>74910933</v>
      </c>
      <c r="D3392" s="1" t="s">
        <v>90</v>
      </c>
      <c r="E3392">
        <v>4</v>
      </c>
      <c r="F3392" s="2">
        <v>44204.632789351854</v>
      </c>
    </row>
    <row r="3393" spans="1:6" x14ac:dyDescent="0.3">
      <c r="A3393">
        <v>2422952</v>
      </c>
      <c r="B3393">
        <v>270327</v>
      </c>
      <c r="C3393">
        <v>20521067</v>
      </c>
      <c r="D3393" s="1" t="s">
        <v>2740</v>
      </c>
      <c r="E3393">
        <v>4</v>
      </c>
      <c r="F3393" s="2">
        <v>43710.26321759259</v>
      </c>
    </row>
    <row r="3394" spans="1:6" x14ac:dyDescent="0.3">
      <c r="A3394">
        <v>4116535</v>
      </c>
      <c r="B3394">
        <v>8020537</v>
      </c>
      <c r="C3394">
        <v>20521067</v>
      </c>
      <c r="D3394" s="1" t="s">
        <v>2741</v>
      </c>
      <c r="E3394">
        <v>5</v>
      </c>
      <c r="F3394" s="2">
        <v>44030.321122685185</v>
      </c>
    </row>
    <row r="3395" spans="1:6" x14ac:dyDescent="0.3">
      <c r="A3395">
        <v>3061174</v>
      </c>
      <c r="B3395">
        <v>1910306</v>
      </c>
      <c r="C3395">
        <v>20521067</v>
      </c>
      <c r="D3395" s="1" t="s">
        <v>2742</v>
      </c>
      <c r="E3395">
        <v>3</v>
      </c>
      <c r="F3395" s="2">
        <v>43886.660486111112</v>
      </c>
    </row>
    <row r="3396" spans="1:6" x14ac:dyDescent="0.3">
      <c r="A3396">
        <v>5930904</v>
      </c>
      <c r="B3396">
        <v>6858387</v>
      </c>
      <c r="C3396">
        <v>20521067</v>
      </c>
      <c r="D3396" s="1" t="s">
        <v>2743</v>
      </c>
      <c r="E3396">
        <v>5</v>
      </c>
      <c r="F3396" s="2">
        <v>44169.128981481481</v>
      </c>
    </row>
    <row r="3397" spans="1:6" x14ac:dyDescent="0.3">
      <c r="A3397">
        <v>6495688</v>
      </c>
      <c r="B3397">
        <v>1872780</v>
      </c>
      <c r="C3397">
        <v>20521067</v>
      </c>
      <c r="D3397" s="1" t="s">
        <v>90</v>
      </c>
      <c r="E3397">
        <v>5</v>
      </c>
      <c r="F3397" s="2">
        <v>44190.447476851848</v>
      </c>
    </row>
    <row r="3398" spans="1:6" x14ac:dyDescent="0.3">
      <c r="A3398">
        <v>4324010</v>
      </c>
      <c r="B3398">
        <v>1857317</v>
      </c>
      <c r="C3398">
        <v>55999724</v>
      </c>
      <c r="D3398" s="1" t="s">
        <v>2744</v>
      </c>
      <c r="E3398">
        <v>4</v>
      </c>
      <c r="F3398" s="2">
        <v>44047.408425925925</v>
      </c>
    </row>
    <row r="3399" spans="1:6" x14ac:dyDescent="0.3">
      <c r="A3399">
        <v>4956923</v>
      </c>
      <c r="B3399">
        <v>8330102</v>
      </c>
      <c r="C3399">
        <v>55999724</v>
      </c>
      <c r="D3399" s="1" t="s">
        <v>2745</v>
      </c>
      <c r="E3399">
        <v>5</v>
      </c>
      <c r="F3399" s="2">
        <v>44097.379282407404</v>
      </c>
    </row>
    <row r="3400" spans="1:6" x14ac:dyDescent="0.3">
      <c r="A3400">
        <v>6180620</v>
      </c>
      <c r="B3400">
        <v>6018464</v>
      </c>
      <c r="C3400">
        <v>55999724</v>
      </c>
      <c r="D3400" s="1" t="s">
        <v>90</v>
      </c>
      <c r="E3400">
        <v>5</v>
      </c>
      <c r="F3400" s="2">
        <v>44179.051238425927</v>
      </c>
    </row>
    <row r="3401" spans="1:6" x14ac:dyDescent="0.3">
      <c r="A3401">
        <v>3098178</v>
      </c>
      <c r="B3401">
        <v>9053079</v>
      </c>
      <c r="C3401">
        <v>35252948</v>
      </c>
      <c r="D3401" s="1" t="s">
        <v>2746</v>
      </c>
      <c r="E3401">
        <v>3</v>
      </c>
      <c r="F3401" s="2">
        <v>43893.638402777775</v>
      </c>
    </row>
    <row r="3402" spans="1:6" x14ac:dyDescent="0.3">
      <c r="A3402">
        <v>4534929</v>
      </c>
      <c r="B3402">
        <v>15918557</v>
      </c>
      <c r="C3402">
        <v>35252948</v>
      </c>
      <c r="D3402" s="1" t="s">
        <v>2747</v>
      </c>
      <c r="E3402">
        <v>5</v>
      </c>
      <c r="F3402" s="2">
        <v>44062.720682870371</v>
      </c>
    </row>
    <row r="3403" spans="1:6" x14ac:dyDescent="0.3">
      <c r="A3403">
        <v>3464509</v>
      </c>
      <c r="B3403">
        <v>15641674</v>
      </c>
      <c r="C3403">
        <v>35252948</v>
      </c>
      <c r="D3403" s="1" t="s">
        <v>2748</v>
      </c>
      <c r="E3403">
        <v>5</v>
      </c>
      <c r="F3403" s="2">
        <v>43945.225856481484</v>
      </c>
    </row>
    <row r="3404" spans="1:6" x14ac:dyDescent="0.3">
      <c r="A3404">
        <v>2840539</v>
      </c>
      <c r="B3404">
        <v>15817145</v>
      </c>
      <c r="C3404">
        <v>35252948</v>
      </c>
      <c r="D3404" s="1" t="s">
        <v>2749</v>
      </c>
      <c r="E3404">
        <v>4</v>
      </c>
      <c r="F3404" s="2">
        <v>43837.582557870373</v>
      </c>
    </row>
    <row r="3405" spans="1:6" x14ac:dyDescent="0.3">
      <c r="A3405">
        <v>3077793</v>
      </c>
      <c r="B3405">
        <v>11644036</v>
      </c>
      <c r="C3405">
        <v>35252948</v>
      </c>
      <c r="D3405" s="1" t="s">
        <v>2750</v>
      </c>
      <c r="E3405">
        <v>3</v>
      </c>
      <c r="F3405" s="2">
        <v>43889.601863425924</v>
      </c>
    </row>
    <row r="3406" spans="1:6" x14ac:dyDescent="0.3">
      <c r="A3406">
        <v>5732142</v>
      </c>
      <c r="B3406">
        <v>634164</v>
      </c>
      <c r="C3406">
        <v>6304783</v>
      </c>
      <c r="D3406" s="1" t="s">
        <v>2751</v>
      </c>
      <c r="E3406">
        <v>5</v>
      </c>
      <c r="F3406" s="2">
        <v>44159.564467592594</v>
      </c>
    </row>
    <row r="3407" spans="1:6" x14ac:dyDescent="0.3">
      <c r="A3407">
        <v>5236566</v>
      </c>
      <c r="B3407">
        <v>11174604</v>
      </c>
      <c r="C3407">
        <v>6304783</v>
      </c>
      <c r="D3407" s="1" t="s">
        <v>2752</v>
      </c>
      <c r="E3407">
        <v>5</v>
      </c>
      <c r="F3407" s="2">
        <v>44120.144652777781</v>
      </c>
    </row>
    <row r="3408" spans="1:6" x14ac:dyDescent="0.3">
      <c r="A3408">
        <v>6940398</v>
      </c>
      <c r="B3408">
        <v>19821301</v>
      </c>
      <c r="C3408">
        <v>6304783</v>
      </c>
      <c r="D3408" s="1" t="s">
        <v>90</v>
      </c>
      <c r="E3408">
        <v>5</v>
      </c>
      <c r="F3408" s="2">
        <v>44209.671909722223</v>
      </c>
    </row>
    <row r="3409" spans="1:6" x14ac:dyDescent="0.3">
      <c r="A3409">
        <v>6152881</v>
      </c>
      <c r="B3409">
        <v>19358171</v>
      </c>
      <c r="C3409">
        <v>6304783</v>
      </c>
      <c r="D3409" s="1" t="s">
        <v>90</v>
      </c>
      <c r="E3409">
        <v>5</v>
      </c>
      <c r="F3409" s="2">
        <v>44178.065717592595</v>
      </c>
    </row>
    <row r="3410" spans="1:6" x14ac:dyDescent="0.3">
      <c r="A3410">
        <v>6063343</v>
      </c>
      <c r="B3410">
        <v>1010686</v>
      </c>
      <c r="C3410">
        <v>6304783</v>
      </c>
      <c r="D3410" s="1" t="s">
        <v>90</v>
      </c>
      <c r="E3410">
        <v>5</v>
      </c>
      <c r="F3410" s="2">
        <v>44174.664814814816</v>
      </c>
    </row>
    <row r="3411" spans="1:6" x14ac:dyDescent="0.3">
      <c r="A3411">
        <v>7193021</v>
      </c>
      <c r="B3411">
        <v>6494222</v>
      </c>
      <c r="C3411">
        <v>10194899</v>
      </c>
      <c r="D3411" s="1" t="s">
        <v>2753</v>
      </c>
      <c r="E3411">
        <v>5</v>
      </c>
      <c r="F3411" s="2">
        <v>44219.536412037036</v>
      </c>
    </row>
    <row r="3412" spans="1:6" x14ac:dyDescent="0.3">
      <c r="A3412">
        <v>4771319</v>
      </c>
      <c r="B3412">
        <v>566898</v>
      </c>
      <c r="C3412">
        <v>10194899</v>
      </c>
      <c r="D3412" s="1" t="s">
        <v>2754</v>
      </c>
      <c r="E3412">
        <v>5</v>
      </c>
      <c r="F3412" s="2">
        <v>44082.216608796298</v>
      </c>
    </row>
    <row r="3413" spans="1:6" x14ac:dyDescent="0.3">
      <c r="A3413">
        <v>5468036</v>
      </c>
      <c r="B3413">
        <v>31779</v>
      </c>
      <c r="C3413">
        <v>10194899</v>
      </c>
      <c r="D3413" s="1" t="s">
        <v>2755</v>
      </c>
      <c r="E3413">
        <v>5</v>
      </c>
      <c r="F3413" s="2">
        <v>44139.647870370369</v>
      </c>
    </row>
    <row r="3414" spans="1:6" x14ac:dyDescent="0.3">
      <c r="A3414">
        <v>3509598</v>
      </c>
      <c r="B3414">
        <v>13544720</v>
      </c>
      <c r="C3414">
        <v>10194899</v>
      </c>
      <c r="D3414" s="1" t="s">
        <v>2756</v>
      </c>
      <c r="E3414">
        <v>5</v>
      </c>
      <c r="F3414" s="2">
        <v>43955.158819444441</v>
      </c>
    </row>
    <row r="3415" spans="1:6" x14ac:dyDescent="0.3">
      <c r="A3415">
        <v>5312734</v>
      </c>
      <c r="B3415">
        <v>8788109</v>
      </c>
      <c r="C3415">
        <v>10194899</v>
      </c>
      <c r="D3415" s="1" t="s">
        <v>90</v>
      </c>
      <c r="E3415">
        <v>4</v>
      </c>
      <c r="F3415" s="2">
        <v>44126.004826388889</v>
      </c>
    </row>
    <row r="3416" spans="1:6" x14ac:dyDescent="0.3">
      <c r="A3416">
        <v>2225086</v>
      </c>
      <c r="B3416">
        <v>270452</v>
      </c>
      <c r="C3416">
        <v>2121041</v>
      </c>
      <c r="D3416" s="1" t="s">
        <v>2757</v>
      </c>
      <c r="E3416">
        <v>3</v>
      </c>
      <c r="F3416" s="2">
        <v>43613.993425925924</v>
      </c>
    </row>
    <row r="3417" spans="1:6" x14ac:dyDescent="0.3">
      <c r="A3417">
        <v>4939539</v>
      </c>
      <c r="B3417">
        <v>490090</v>
      </c>
      <c r="C3417">
        <v>2121041</v>
      </c>
      <c r="D3417" s="1" t="s">
        <v>2758</v>
      </c>
      <c r="E3417">
        <v>5</v>
      </c>
      <c r="F3417" s="2">
        <v>44096.108032407406</v>
      </c>
    </row>
    <row r="3418" spans="1:6" x14ac:dyDescent="0.3">
      <c r="A3418">
        <v>3113331</v>
      </c>
      <c r="B3418">
        <v>5567831</v>
      </c>
      <c r="C3418">
        <v>2121041</v>
      </c>
      <c r="D3418" s="1" t="s">
        <v>2759</v>
      </c>
      <c r="E3418">
        <v>5</v>
      </c>
      <c r="F3418" s="2">
        <v>43896.398935185185</v>
      </c>
    </row>
    <row r="3419" spans="1:6" x14ac:dyDescent="0.3">
      <c r="A3419">
        <v>6735617</v>
      </c>
      <c r="B3419">
        <v>17608483</v>
      </c>
      <c r="C3419">
        <v>32414731</v>
      </c>
      <c r="D3419" s="1" t="s">
        <v>2760</v>
      </c>
      <c r="E3419">
        <v>5</v>
      </c>
      <c r="F3419" s="2">
        <v>44201.441736111112</v>
      </c>
    </row>
    <row r="3420" spans="1:6" x14ac:dyDescent="0.3">
      <c r="A3420">
        <v>2656964</v>
      </c>
      <c r="B3420">
        <v>1972739</v>
      </c>
      <c r="C3420">
        <v>32414731</v>
      </c>
      <c r="D3420" s="1" t="s">
        <v>2761</v>
      </c>
      <c r="E3420">
        <v>4</v>
      </c>
      <c r="F3420" s="2">
        <v>43788.481249999997</v>
      </c>
    </row>
    <row r="3421" spans="1:6" x14ac:dyDescent="0.3">
      <c r="A3421">
        <v>2922337</v>
      </c>
      <c r="B3421">
        <v>11092580</v>
      </c>
      <c r="C3421">
        <v>32414731</v>
      </c>
      <c r="D3421" s="1" t="s">
        <v>2762</v>
      </c>
      <c r="E3421">
        <v>4</v>
      </c>
      <c r="F3421" s="2">
        <v>43860.587523148148</v>
      </c>
    </row>
    <row r="3422" spans="1:6" x14ac:dyDescent="0.3">
      <c r="A3422">
        <v>3200066</v>
      </c>
      <c r="B3422">
        <v>7626326</v>
      </c>
      <c r="C3422">
        <v>32414731</v>
      </c>
      <c r="D3422" s="1" t="s">
        <v>2763</v>
      </c>
      <c r="E3422">
        <v>3</v>
      </c>
      <c r="F3422" s="2">
        <v>43909.222233796296</v>
      </c>
    </row>
    <row r="3423" spans="1:6" x14ac:dyDescent="0.3">
      <c r="A3423">
        <v>5486670</v>
      </c>
      <c r="B3423">
        <v>1646606</v>
      </c>
      <c r="C3423">
        <v>32414731</v>
      </c>
      <c r="D3423" s="1" t="s">
        <v>2764</v>
      </c>
      <c r="E3423">
        <v>5</v>
      </c>
      <c r="F3423" s="2">
        <v>44141.374872685185</v>
      </c>
    </row>
    <row r="3424" spans="1:6" x14ac:dyDescent="0.3">
      <c r="A3424">
        <v>5156274</v>
      </c>
      <c r="B3424">
        <v>18406466</v>
      </c>
      <c r="C3424">
        <v>67233556</v>
      </c>
      <c r="D3424" s="1" t="s">
        <v>2765</v>
      </c>
      <c r="E3424">
        <v>1</v>
      </c>
      <c r="F3424" s="2">
        <v>44114.531527777777</v>
      </c>
    </row>
    <row r="3425" spans="1:6" x14ac:dyDescent="0.3">
      <c r="A3425">
        <v>7073442</v>
      </c>
      <c r="B3425">
        <v>17568512</v>
      </c>
      <c r="C3425">
        <v>67233556</v>
      </c>
      <c r="D3425" s="1" t="s">
        <v>90</v>
      </c>
      <c r="E3425">
        <v>3</v>
      </c>
      <c r="F3425" s="2">
        <v>44215.236990740741</v>
      </c>
    </row>
    <row r="3426" spans="1:6" x14ac:dyDescent="0.3">
      <c r="A3426">
        <v>6822835</v>
      </c>
      <c r="B3426">
        <v>12274886</v>
      </c>
      <c r="C3426">
        <v>66501911</v>
      </c>
      <c r="D3426" s="1" t="s">
        <v>2766</v>
      </c>
      <c r="E3426">
        <v>1</v>
      </c>
      <c r="F3426" s="2">
        <v>44205.066458333335</v>
      </c>
    </row>
    <row r="3427" spans="1:6" x14ac:dyDescent="0.3">
      <c r="A3427">
        <v>6568605</v>
      </c>
      <c r="B3427">
        <v>16586908</v>
      </c>
      <c r="C3427">
        <v>66501911</v>
      </c>
      <c r="D3427" s="1" t="s">
        <v>90</v>
      </c>
      <c r="E3427">
        <v>4</v>
      </c>
      <c r="F3427" s="2">
        <v>44193.469027777777</v>
      </c>
    </row>
    <row r="3428" spans="1:6" x14ac:dyDescent="0.3">
      <c r="A3428">
        <v>6546580</v>
      </c>
      <c r="B3428">
        <v>19540518</v>
      </c>
      <c r="C3428">
        <v>66501911</v>
      </c>
      <c r="D3428" s="1" t="s">
        <v>90</v>
      </c>
      <c r="E3428">
        <v>4</v>
      </c>
      <c r="F3428" s="2">
        <v>44192.565567129626</v>
      </c>
    </row>
    <row r="3429" spans="1:6" x14ac:dyDescent="0.3">
      <c r="A3429">
        <v>6217729</v>
      </c>
      <c r="B3429">
        <v>14571945</v>
      </c>
      <c r="C3429">
        <v>66501911</v>
      </c>
      <c r="D3429" s="1" t="s">
        <v>90</v>
      </c>
      <c r="E3429">
        <v>5</v>
      </c>
      <c r="F3429" s="2">
        <v>44180.215196759258</v>
      </c>
    </row>
    <row r="3430" spans="1:6" x14ac:dyDescent="0.3">
      <c r="A3430">
        <v>6465415</v>
      </c>
      <c r="B3430">
        <v>17625163</v>
      </c>
      <c r="C3430">
        <v>66903152</v>
      </c>
      <c r="D3430" s="1" t="s">
        <v>90</v>
      </c>
      <c r="E3430">
        <v>4</v>
      </c>
      <c r="F3430" s="2">
        <v>44189.262800925928</v>
      </c>
    </row>
    <row r="3431" spans="1:6" x14ac:dyDescent="0.3">
      <c r="A3431">
        <v>4189005</v>
      </c>
      <c r="B3431">
        <v>17150609</v>
      </c>
      <c r="C3431">
        <v>20422379</v>
      </c>
      <c r="D3431" s="1" t="s">
        <v>2767</v>
      </c>
      <c r="E3431">
        <v>5</v>
      </c>
      <c r="F3431" s="2">
        <v>44036.23678240741</v>
      </c>
    </row>
    <row r="3432" spans="1:6" x14ac:dyDescent="0.3">
      <c r="A3432">
        <v>2664340</v>
      </c>
      <c r="B3432">
        <v>13940221</v>
      </c>
      <c r="C3432">
        <v>20422379</v>
      </c>
      <c r="D3432" s="1" t="s">
        <v>2768</v>
      </c>
      <c r="E3432">
        <v>4</v>
      </c>
      <c r="F3432" s="2">
        <v>43791.019120370373</v>
      </c>
    </row>
    <row r="3433" spans="1:6" x14ac:dyDescent="0.3">
      <c r="A3433">
        <v>6751775</v>
      </c>
      <c r="B3433">
        <v>9270119</v>
      </c>
      <c r="C3433">
        <v>20422379</v>
      </c>
      <c r="D3433" s="1" t="s">
        <v>2769</v>
      </c>
      <c r="E3433">
        <v>3</v>
      </c>
      <c r="F3433" s="2">
        <v>44202.17765046296</v>
      </c>
    </row>
    <row r="3434" spans="1:6" x14ac:dyDescent="0.3">
      <c r="A3434">
        <v>5126180</v>
      </c>
      <c r="B3434">
        <v>18648369</v>
      </c>
      <c r="C3434">
        <v>20422379</v>
      </c>
      <c r="D3434" s="1" t="s">
        <v>2770</v>
      </c>
      <c r="E3434">
        <v>5</v>
      </c>
      <c r="F3434" s="2">
        <v>44112.523865740739</v>
      </c>
    </row>
    <row r="3435" spans="1:6" x14ac:dyDescent="0.3">
      <c r="A3435">
        <v>5117337</v>
      </c>
      <c r="B3435">
        <v>12118352</v>
      </c>
      <c r="C3435">
        <v>20422379</v>
      </c>
      <c r="D3435" s="1" t="s">
        <v>2771</v>
      </c>
      <c r="E3435">
        <v>5</v>
      </c>
      <c r="F3435" s="2">
        <v>44111.971921296295</v>
      </c>
    </row>
    <row r="3436" spans="1:6" x14ac:dyDescent="0.3">
      <c r="A3436">
        <v>6792930</v>
      </c>
      <c r="B3436">
        <v>15518136</v>
      </c>
      <c r="C3436">
        <v>50316874</v>
      </c>
      <c r="D3436" s="1" t="s">
        <v>2772</v>
      </c>
      <c r="E3436">
        <v>2</v>
      </c>
      <c r="F3436" s="2">
        <v>44203.624340277776</v>
      </c>
    </row>
    <row r="3437" spans="1:6" x14ac:dyDescent="0.3">
      <c r="A3437">
        <v>7003817</v>
      </c>
      <c r="B3437">
        <v>17889486</v>
      </c>
      <c r="C3437">
        <v>50316874</v>
      </c>
      <c r="D3437" s="1" t="s">
        <v>90</v>
      </c>
      <c r="E3437">
        <v>3</v>
      </c>
      <c r="F3437" s="2">
        <v>44212.319155092591</v>
      </c>
    </row>
    <row r="3438" spans="1:6" x14ac:dyDescent="0.3">
      <c r="A3438">
        <v>6981074</v>
      </c>
      <c r="B3438">
        <v>9874416</v>
      </c>
      <c r="C3438">
        <v>50316874</v>
      </c>
      <c r="D3438" s="1" t="s">
        <v>90</v>
      </c>
      <c r="E3438">
        <v>4</v>
      </c>
      <c r="F3438" s="2">
        <v>44211.37096064815</v>
      </c>
    </row>
    <row r="3439" spans="1:6" x14ac:dyDescent="0.3">
      <c r="A3439">
        <v>6520288</v>
      </c>
      <c r="B3439">
        <v>13673124</v>
      </c>
      <c r="C3439">
        <v>50316874</v>
      </c>
      <c r="D3439" s="1" t="s">
        <v>90</v>
      </c>
      <c r="E3439">
        <v>5</v>
      </c>
      <c r="F3439" s="2">
        <v>44191.476261574076</v>
      </c>
    </row>
    <row r="3440" spans="1:6" x14ac:dyDescent="0.3">
      <c r="A3440">
        <v>5893221</v>
      </c>
      <c r="B3440">
        <v>10678215</v>
      </c>
      <c r="C3440">
        <v>50316874</v>
      </c>
      <c r="D3440" s="1" t="s">
        <v>90</v>
      </c>
      <c r="E3440">
        <v>5</v>
      </c>
      <c r="F3440" s="2">
        <v>44167.493344907409</v>
      </c>
    </row>
    <row r="3441" spans="1:6" x14ac:dyDescent="0.3">
      <c r="A3441">
        <v>2617584</v>
      </c>
      <c r="B3441">
        <v>13289721</v>
      </c>
      <c r="C3441">
        <v>13141047</v>
      </c>
      <c r="D3441" s="1" t="s">
        <v>2773</v>
      </c>
      <c r="E3441">
        <v>2</v>
      </c>
      <c r="F3441" s="2">
        <v>43778.445254629631</v>
      </c>
    </row>
    <row r="3442" spans="1:6" x14ac:dyDescent="0.3">
      <c r="A3442">
        <v>2342695</v>
      </c>
      <c r="B3442">
        <v>13068826</v>
      </c>
      <c r="C3442">
        <v>13141047</v>
      </c>
      <c r="D3442" s="1" t="s">
        <v>2774</v>
      </c>
      <c r="E3442">
        <v>4</v>
      </c>
      <c r="F3442" s="2">
        <v>43675.281145833331</v>
      </c>
    </row>
    <row r="3443" spans="1:6" x14ac:dyDescent="0.3">
      <c r="A3443">
        <v>4832969</v>
      </c>
      <c r="B3443">
        <v>18376656</v>
      </c>
      <c r="C3443">
        <v>13141047</v>
      </c>
      <c r="D3443" s="1" t="s">
        <v>2775</v>
      </c>
      <c r="E3443">
        <v>5</v>
      </c>
      <c r="F3443" s="2">
        <v>44086.82571759259</v>
      </c>
    </row>
    <row r="3444" spans="1:6" x14ac:dyDescent="0.3">
      <c r="A3444">
        <v>6573849</v>
      </c>
      <c r="B3444">
        <v>19683981</v>
      </c>
      <c r="C3444">
        <v>13141047</v>
      </c>
      <c r="D3444" s="1" t="s">
        <v>2776</v>
      </c>
      <c r="E3444">
        <v>5</v>
      </c>
      <c r="F3444" s="2">
        <v>44193.607534722221</v>
      </c>
    </row>
    <row r="3445" spans="1:6" x14ac:dyDescent="0.3">
      <c r="A3445">
        <v>6787131</v>
      </c>
      <c r="B3445">
        <v>10240983</v>
      </c>
      <c r="C3445">
        <v>13141047</v>
      </c>
      <c r="D3445" s="1" t="s">
        <v>2777</v>
      </c>
      <c r="E3445">
        <v>5</v>
      </c>
      <c r="F3445" s="2">
        <v>44203.471168981479</v>
      </c>
    </row>
    <row r="3446" spans="1:6" x14ac:dyDescent="0.3">
      <c r="A3446">
        <v>4792018</v>
      </c>
      <c r="B3446">
        <v>5997271</v>
      </c>
      <c r="C3446">
        <v>32102874</v>
      </c>
      <c r="D3446" s="1" t="s">
        <v>2778</v>
      </c>
      <c r="E3446">
        <v>4</v>
      </c>
      <c r="F3446" s="2">
        <v>44083.552546296298</v>
      </c>
    </row>
    <row r="3447" spans="1:6" x14ac:dyDescent="0.3">
      <c r="A3447">
        <v>4917244</v>
      </c>
      <c r="B3447">
        <v>16227711</v>
      </c>
      <c r="C3447">
        <v>32102874</v>
      </c>
      <c r="D3447" s="1" t="s">
        <v>2779</v>
      </c>
      <c r="E3447">
        <v>1</v>
      </c>
      <c r="F3447" s="2">
        <v>44094.212650462963</v>
      </c>
    </row>
    <row r="3448" spans="1:6" x14ac:dyDescent="0.3">
      <c r="A3448">
        <v>5740572</v>
      </c>
      <c r="B3448">
        <v>1467821</v>
      </c>
      <c r="C3448">
        <v>32102874</v>
      </c>
      <c r="D3448" s="1" t="s">
        <v>2780</v>
      </c>
      <c r="E3448">
        <v>1</v>
      </c>
      <c r="F3448" s="2">
        <v>44160.332129629627</v>
      </c>
    </row>
    <row r="3449" spans="1:6" x14ac:dyDescent="0.3">
      <c r="A3449">
        <v>5157142</v>
      </c>
      <c r="B3449">
        <v>12409503</v>
      </c>
      <c r="C3449">
        <v>32102874</v>
      </c>
      <c r="D3449" s="1" t="s">
        <v>2781</v>
      </c>
      <c r="E3449">
        <v>2</v>
      </c>
      <c r="F3449" s="2">
        <v>44114.568784722222</v>
      </c>
    </row>
    <row r="3450" spans="1:6" x14ac:dyDescent="0.3">
      <c r="A3450">
        <v>3563260</v>
      </c>
      <c r="B3450">
        <v>14572677</v>
      </c>
      <c r="C3450">
        <v>32102874</v>
      </c>
      <c r="D3450" s="1" t="s">
        <v>2782</v>
      </c>
      <c r="E3450">
        <v>1</v>
      </c>
      <c r="F3450" s="2">
        <v>43965.972893518519</v>
      </c>
    </row>
    <row r="3451" spans="1:6" x14ac:dyDescent="0.3">
      <c r="A3451">
        <v>5700288</v>
      </c>
      <c r="B3451">
        <v>1689471</v>
      </c>
      <c r="C3451">
        <v>5469751</v>
      </c>
      <c r="D3451" s="1" t="s">
        <v>2783</v>
      </c>
      <c r="E3451">
        <v>5</v>
      </c>
      <c r="F3451" s="2">
        <v>44156.571608796294</v>
      </c>
    </row>
    <row r="3452" spans="1:6" x14ac:dyDescent="0.3">
      <c r="A3452">
        <v>7118067</v>
      </c>
      <c r="B3452">
        <v>8268734</v>
      </c>
      <c r="C3452">
        <v>5469751</v>
      </c>
      <c r="D3452" s="1" t="s">
        <v>90</v>
      </c>
      <c r="E3452">
        <v>5</v>
      </c>
      <c r="F3452" s="2">
        <v>44216.66</v>
      </c>
    </row>
    <row r="3453" spans="1:6" x14ac:dyDescent="0.3">
      <c r="A3453">
        <v>1942848</v>
      </c>
      <c r="B3453">
        <v>1555652</v>
      </c>
      <c r="C3453">
        <v>5469751</v>
      </c>
      <c r="D3453" s="1" t="s">
        <v>2784</v>
      </c>
      <c r="E3453">
        <v>3</v>
      </c>
      <c r="F3453" s="2">
        <v>43426.198182870372</v>
      </c>
    </row>
    <row r="3454" spans="1:6" x14ac:dyDescent="0.3">
      <c r="A3454">
        <v>6729397</v>
      </c>
      <c r="B3454">
        <v>8957284</v>
      </c>
      <c r="C3454">
        <v>5469751</v>
      </c>
      <c r="D3454" s="1" t="s">
        <v>90</v>
      </c>
      <c r="E3454">
        <v>5</v>
      </c>
      <c r="F3454" s="2">
        <v>44201.254687499997</v>
      </c>
    </row>
    <row r="3455" spans="1:6" x14ac:dyDescent="0.3">
      <c r="A3455">
        <v>6699335</v>
      </c>
      <c r="B3455">
        <v>1308350</v>
      </c>
      <c r="C3455">
        <v>5469751</v>
      </c>
      <c r="D3455" s="1" t="s">
        <v>90</v>
      </c>
      <c r="E3455">
        <v>4</v>
      </c>
      <c r="F3455" s="2">
        <v>44200.166666666664</v>
      </c>
    </row>
    <row r="3456" spans="1:6" x14ac:dyDescent="0.3">
      <c r="A3456">
        <v>5636828</v>
      </c>
      <c r="B3456">
        <v>7182858</v>
      </c>
      <c r="C3456">
        <v>65410483</v>
      </c>
      <c r="D3456" s="1" t="s">
        <v>2785</v>
      </c>
      <c r="E3456">
        <v>5</v>
      </c>
      <c r="F3456" s="2">
        <v>44151.540567129632</v>
      </c>
    </row>
    <row r="3457" spans="1:6" x14ac:dyDescent="0.3">
      <c r="A3457">
        <v>6577533</v>
      </c>
      <c r="B3457">
        <v>566158</v>
      </c>
      <c r="C3457">
        <v>65410483</v>
      </c>
      <c r="D3457" s="1" t="s">
        <v>2786</v>
      </c>
      <c r="E3457">
        <v>4</v>
      </c>
      <c r="F3457" s="2">
        <v>44193.742326388892</v>
      </c>
    </row>
    <row r="3458" spans="1:6" x14ac:dyDescent="0.3">
      <c r="A3458">
        <v>5236981</v>
      </c>
      <c r="B3458">
        <v>50713</v>
      </c>
      <c r="C3458">
        <v>65410483</v>
      </c>
      <c r="D3458" s="1" t="s">
        <v>2787</v>
      </c>
      <c r="E3458">
        <v>5</v>
      </c>
      <c r="F3458" s="2">
        <v>44120.159687500003</v>
      </c>
    </row>
    <row r="3459" spans="1:6" x14ac:dyDescent="0.3">
      <c r="A3459">
        <v>6838082</v>
      </c>
      <c r="B3459">
        <v>18235154</v>
      </c>
      <c r="C3459">
        <v>65410483</v>
      </c>
      <c r="D3459" s="1" t="s">
        <v>2788</v>
      </c>
      <c r="E3459">
        <v>5</v>
      </c>
      <c r="F3459" s="2">
        <v>44205.539733796293</v>
      </c>
    </row>
    <row r="3460" spans="1:6" x14ac:dyDescent="0.3">
      <c r="A3460">
        <v>7115214</v>
      </c>
      <c r="B3460">
        <v>5701311</v>
      </c>
      <c r="C3460">
        <v>65410483</v>
      </c>
      <c r="D3460" s="1" t="s">
        <v>90</v>
      </c>
      <c r="E3460">
        <v>5</v>
      </c>
      <c r="F3460" s="2">
        <v>44216.593321759261</v>
      </c>
    </row>
    <row r="3461" spans="1:6" x14ac:dyDescent="0.3">
      <c r="A3461">
        <v>6515562</v>
      </c>
      <c r="B3461">
        <v>1204987</v>
      </c>
      <c r="C3461">
        <v>3288183</v>
      </c>
      <c r="D3461" s="1" t="s">
        <v>2789</v>
      </c>
      <c r="E3461">
        <v>5</v>
      </c>
      <c r="F3461" s="2">
        <v>44191.317106481481</v>
      </c>
    </row>
    <row r="3462" spans="1:6" x14ac:dyDescent="0.3">
      <c r="A3462">
        <v>6688225</v>
      </c>
      <c r="B3462">
        <v>1643488</v>
      </c>
      <c r="C3462">
        <v>3288183</v>
      </c>
      <c r="D3462" s="1" t="s">
        <v>90</v>
      </c>
      <c r="E3462">
        <v>5</v>
      </c>
      <c r="F3462" s="2">
        <v>44199.54959490741</v>
      </c>
    </row>
    <row r="3463" spans="1:6" x14ac:dyDescent="0.3">
      <c r="A3463">
        <v>6449636</v>
      </c>
      <c r="B3463">
        <v>6441922</v>
      </c>
      <c r="C3463">
        <v>17465723</v>
      </c>
      <c r="D3463" s="1" t="s">
        <v>90</v>
      </c>
      <c r="E3463">
        <v>5</v>
      </c>
      <c r="F3463" s="2">
        <v>44188.56181712963</v>
      </c>
    </row>
    <row r="3464" spans="1:6" x14ac:dyDescent="0.3">
      <c r="A3464">
        <v>6329740</v>
      </c>
      <c r="B3464">
        <v>19331728</v>
      </c>
      <c r="C3464">
        <v>17465723</v>
      </c>
      <c r="D3464" s="1" t="s">
        <v>90</v>
      </c>
      <c r="E3464">
        <v>5</v>
      </c>
      <c r="F3464" s="2">
        <v>44184.147766203707</v>
      </c>
    </row>
    <row r="3465" spans="1:6" x14ac:dyDescent="0.3">
      <c r="A3465">
        <v>6076530</v>
      </c>
      <c r="B3465">
        <v>10477904</v>
      </c>
      <c r="C3465">
        <v>17465723</v>
      </c>
      <c r="D3465" s="1" t="s">
        <v>90</v>
      </c>
      <c r="E3465">
        <v>4</v>
      </c>
      <c r="F3465" s="2">
        <v>44175.382256944446</v>
      </c>
    </row>
    <row r="3466" spans="1:6" x14ac:dyDescent="0.3">
      <c r="A3466">
        <v>5897404</v>
      </c>
      <c r="B3466">
        <v>8115860</v>
      </c>
      <c r="C3466">
        <v>17465723</v>
      </c>
      <c r="D3466" s="1" t="s">
        <v>90</v>
      </c>
      <c r="E3466">
        <v>4</v>
      </c>
      <c r="F3466" s="2">
        <v>44167.608576388891</v>
      </c>
    </row>
    <row r="3467" spans="1:6" x14ac:dyDescent="0.3">
      <c r="A3467">
        <v>4877941</v>
      </c>
      <c r="B3467">
        <v>16614537</v>
      </c>
      <c r="C3467">
        <v>17465723</v>
      </c>
      <c r="D3467" s="1" t="s">
        <v>90</v>
      </c>
      <c r="E3467">
        <v>5</v>
      </c>
      <c r="F3467" s="2">
        <v>44091.05736111111</v>
      </c>
    </row>
    <row r="3468" spans="1:6" x14ac:dyDescent="0.3">
      <c r="A3468">
        <v>5251320</v>
      </c>
      <c r="B3468">
        <v>252592</v>
      </c>
      <c r="C3468">
        <v>68526716</v>
      </c>
      <c r="D3468" s="1" t="s">
        <v>2790</v>
      </c>
      <c r="E3468">
        <v>1</v>
      </c>
      <c r="F3468" s="2">
        <v>44121.110798611109</v>
      </c>
    </row>
    <row r="3469" spans="1:6" x14ac:dyDescent="0.3">
      <c r="A3469">
        <v>6401887</v>
      </c>
      <c r="B3469">
        <v>1376514</v>
      </c>
      <c r="C3469">
        <v>68526716</v>
      </c>
      <c r="D3469" s="1" t="s">
        <v>2791</v>
      </c>
      <c r="E3469">
        <v>1</v>
      </c>
      <c r="F3469" s="2">
        <v>44187.065659722219</v>
      </c>
    </row>
    <row r="3470" spans="1:6" x14ac:dyDescent="0.3">
      <c r="A3470">
        <v>5081311</v>
      </c>
      <c r="B3470">
        <v>17880222</v>
      </c>
      <c r="C3470">
        <v>68526716</v>
      </c>
      <c r="D3470" s="1" t="s">
        <v>2792</v>
      </c>
      <c r="E3470">
        <v>5</v>
      </c>
      <c r="F3470" s="2">
        <v>44109.030787037038</v>
      </c>
    </row>
    <row r="3471" spans="1:6" x14ac:dyDescent="0.3">
      <c r="A3471">
        <v>6302904</v>
      </c>
      <c r="B3471">
        <v>15421730</v>
      </c>
      <c r="C3471">
        <v>68526716</v>
      </c>
      <c r="D3471" s="1" t="s">
        <v>2793</v>
      </c>
      <c r="E3471">
        <v>4</v>
      </c>
      <c r="F3471" s="2">
        <v>44183.137881944444</v>
      </c>
    </row>
    <row r="3472" spans="1:6" x14ac:dyDescent="0.3">
      <c r="A3472">
        <v>6593058</v>
      </c>
      <c r="B3472">
        <v>8935850</v>
      </c>
      <c r="C3472">
        <v>68526716</v>
      </c>
      <c r="D3472" s="1" t="s">
        <v>2794</v>
      </c>
      <c r="E3472">
        <v>4</v>
      </c>
      <c r="F3472" s="2">
        <v>44194.453020833331</v>
      </c>
    </row>
    <row r="3473" spans="1:6" x14ac:dyDescent="0.3">
      <c r="A3473">
        <v>6408906</v>
      </c>
      <c r="B3473">
        <v>5612755</v>
      </c>
      <c r="C3473">
        <v>4296699</v>
      </c>
      <c r="D3473" s="1" t="s">
        <v>90</v>
      </c>
      <c r="E3473">
        <v>5</v>
      </c>
      <c r="F3473" s="2">
        <v>44187.24759259259</v>
      </c>
    </row>
    <row r="3474" spans="1:6" x14ac:dyDescent="0.3">
      <c r="A3474">
        <v>4477902</v>
      </c>
      <c r="B3474">
        <v>546721</v>
      </c>
      <c r="C3474">
        <v>4296699</v>
      </c>
      <c r="D3474" s="1" t="s">
        <v>90</v>
      </c>
      <c r="E3474">
        <v>4</v>
      </c>
      <c r="F3474" s="2">
        <v>44058.509826388887</v>
      </c>
    </row>
    <row r="3475" spans="1:6" x14ac:dyDescent="0.3">
      <c r="A3475">
        <v>2453141</v>
      </c>
      <c r="B3475">
        <v>1469672</v>
      </c>
      <c r="C3475">
        <v>4296699</v>
      </c>
      <c r="D3475" s="1" t="s">
        <v>2795</v>
      </c>
      <c r="E3475">
        <v>3</v>
      </c>
      <c r="F3475" s="2">
        <v>43724.274108796293</v>
      </c>
    </row>
    <row r="3476" spans="1:6" x14ac:dyDescent="0.3">
      <c r="A3476">
        <v>3338657</v>
      </c>
      <c r="B3476">
        <v>9804108</v>
      </c>
      <c r="C3476">
        <v>13149705</v>
      </c>
      <c r="D3476" s="1" t="s">
        <v>2796</v>
      </c>
      <c r="E3476">
        <v>2</v>
      </c>
      <c r="F3476" s="2">
        <v>43927.377881944441</v>
      </c>
    </row>
    <row r="3477" spans="1:6" x14ac:dyDescent="0.3">
      <c r="A3477">
        <v>7207833</v>
      </c>
      <c r="B3477">
        <v>11546914</v>
      </c>
      <c r="C3477">
        <v>13149705</v>
      </c>
      <c r="D3477" s="1" t="s">
        <v>90</v>
      </c>
      <c r="E3477">
        <v>4</v>
      </c>
      <c r="F3477" s="2">
        <v>44220.253125000003</v>
      </c>
    </row>
    <row r="3478" spans="1:6" x14ac:dyDescent="0.3">
      <c r="A3478">
        <v>4363172</v>
      </c>
      <c r="B3478">
        <v>11427977</v>
      </c>
      <c r="C3478">
        <v>13149705</v>
      </c>
      <c r="D3478" s="1" t="s">
        <v>90</v>
      </c>
      <c r="E3478">
        <v>5</v>
      </c>
      <c r="F3478" s="2">
        <v>44050.291064814817</v>
      </c>
    </row>
    <row r="3479" spans="1:6" x14ac:dyDescent="0.3">
      <c r="A3479">
        <v>5649510</v>
      </c>
      <c r="B3479">
        <v>19120448</v>
      </c>
      <c r="C3479">
        <v>35620000</v>
      </c>
      <c r="D3479" s="1" t="s">
        <v>2797</v>
      </c>
      <c r="E3479">
        <v>5</v>
      </c>
      <c r="F3479" s="2">
        <v>44152.476354166669</v>
      </c>
    </row>
    <row r="3480" spans="1:6" x14ac:dyDescent="0.3">
      <c r="A3480">
        <v>2963007</v>
      </c>
      <c r="B3480">
        <v>16116529</v>
      </c>
      <c r="C3480">
        <v>35620000</v>
      </c>
      <c r="D3480" s="1" t="s">
        <v>2798</v>
      </c>
      <c r="E3480">
        <v>4</v>
      </c>
      <c r="F3480" s="2">
        <v>43868.482789351852</v>
      </c>
    </row>
    <row r="3481" spans="1:6" x14ac:dyDescent="0.3">
      <c r="A3481">
        <v>3291134</v>
      </c>
      <c r="B3481">
        <v>8712015</v>
      </c>
      <c r="C3481">
        <v>35620000</v>
      </c>
      <c r="D3481" s="1" t="s">
        <v>2799</v>
      </c>
      <c r="E3481">
        <v>4</v>
      </c>
      <c r="F3481" s="2">
        <v>43920.627974537034</v>
      </c>
    </row>
    <row r="3482" spans="1:6" x14ac:dyDescent="0.3">
      <c r="A3482">
        <v>6967535</v>
      </c>
      <c r="B3482">
        <v>17613639</v>
      </c>
      <c r="C3482">
        <v>35620000</v>
      </c>
      <c r="D3482" s="1" t="s">
        <v>90</v>
      </c>
      <c r="E3482">
        <v>3</v>
      </c>
      <c r="F3482" s="2">
        <v>44210.824953703705</v>
      </c>
    </row>
    <row r="3483" spans="1:6" x14ac:dyDescent="0.3">
      <c r="A3483">
        <v>6942149</v>
      </c>
      <c r="B3483">
        <v>17958018</v>
      </c>
      <c r="C3483">
        <v>35620000</v>
      </c>
      <c r="D3483" s="1" t="s">
        <v>90</v>
      </c>
      <c r="E3483">
        <v>5</v>
      </c>
      <c r="F3483" s="2">
        <v>44209.928564814814</v>
      </c>
    </row>
    <row r="3484" spans="1:6" x14ac:dyDescent="0.3">
      <c r="A3484">
        <v>4578852</v>
      </c>
      <c r="B3484">
        <v>5366334</v>
      </c>
      <c r="C3484">
        <v>45125720</v>
      </c>
      <c r="D3484" s="1" t="s">
        <v>2800</v>
      </c>
      <c r="E3484">
        <v>4</v>
      </c>
      <c r="F3484" s="2">
        <v>44066.127337962964</v>
      </c>
    </row>
    <row r="3485" spans="1:6" x14ac:dyDescent="0.3">
      <c r="A3485">
        <v>6988561</v>
      </c>
      <c r="B3485">
        <v>5550404</v>
      </c>
      <c r="C3485">
        <v>45125720</v>
      </c>
      <c r="D3485" s="1" t="s">
        <v>2801</v>
      </c>
      <c r="E3485">
        <v>5</v>
      </c>
      <c r="F3485" s="2">
        <v>44211.599988425929</v>
      </c>
    </row>
    <row r="3486" spans="1:6" x14ac:dyDescent="0.3">
      <c r="A3486">
        <v>5288482</v>
      </c>
      <c r="B3486">
        <v>1936758</v>
      </c>
      <c r="C3486">
        <v>45125720</v>
      </c>
      <c r="D3486" s="1" t="s">
        <v>90</v>
      </c>
      <c r="E3486">
        <v>5</v>
      </c>
      <c r="F3486" s="2">
        <v>44124.114074074074</v>
      </c>
    </row>
    <row r="3487" spans="1:6" x14ac:dyDescent="0.3">
      <c r="A3487">
        <v>6085559</v>
      </c>
      <c r="B3487">
        <v>18610330</v>
      </c>
      <c r="C3487">
        <v>13541150</v>
      </c>
      <c r="D3487" s="1" t="s">
        <v>2802</v>
      </c>
      <c r="E3487">
        <v>5</v>
      </c>
      <c r="F3487" s="2">
        <v>44175.667511574073</v>
      </c>
    </row>
    <row r="3488" spans="1:6" x14ac:dyDescent="0.3">
      <c r="A3488">
        <v>4682835</v>
      </c>
      <c r="B3488">
        <v>17925505</v>
      </c>
      <c r="C3488">
        <v>13541150</v>
      </c>
      <c r="D3488" s="1" t="s">
        <v>2803</v>
      </c>
      <c r="E3488">
        <v>1</v>
      </c>
      <c r="F3488" s="2">
        <v>44073.429212962961</v>
      </c>
    </row>
    <row r="3489" spans="1:6" x14ac:dyDescent="0.3">
      <c r="A3489">
        <v>5849578</v>
      </c>
      <c r="B3489">
        <v>17568305</v>
      </c>
      <c r="C3489">
        <v>13541150</v>
      </c>
      <c r="D3489" s="1" t="s">
        <v>90</v>
      </c>
      <c r="E3489">
        <v>5</v>
      </c>
      <c r="F3489" s="2">
        <v>44166.104629629626</v>
      </c>
    </row>
    <row r="3490" spans="1:6" x14ac:dyDescent="0.3">
      <c r="A3490">
        <v>5813981</v>
      </c>
      <c r="B3490">
        <v>14453859</v>
      </c>
      <c r="C3490">
        <v>13541150</v>
      </c>
      <c r="D3490" s="1" t="s">
        <v>90</v>
      </c>
      <c r="E3490">
        <v>5</v>
      </c>
      <c r="F3490" s="2">
        <v>44164.41300925926</v>
      </c>
    </row>
    <row r="3491" spans="1:6" x14ac:dyDescent="0.3">
      <c r="A3491">
        <v>4920658</v>
      </c>
      <c r="B3491">
        <v>18435489</v>
      </c>
      <c r="C3491">
        <v>13541150</v>
      </c>
      <c r="D3491" s="1" t="s">
        <v>90</v>
      </c>
      <c r="E3491">
        <v>4</v>
      </c>
      <c r="F3491" s="2">
        <v>44094.44358796296</v>
      </c>
    </row>
    <row r="3492" spans="1:6" x14ac:dyDescent="0.3">
      <c r="A3492">
        <v>3718559</v>
      </c>
      <c r="B3492">
        <v>11743422</v>
      </c>
      <c r="C3492">
        <v>29244640</v>
      </c>
      <c r="D3492" s="1" t="s">
        <v>2804</v>
      </c>
      <c r="E3492">
        <v>5</v>
      </c>
      <c r="F3492" s="2">
        <v>43986.642627314817</v>
      </c>
    </row>
    <row r="3493" spans="1:6" x14ac:dyDescent="0.3">
      <c r="A3493">
        <v>3968898</v>
      </c>
      <c r="B3493">
        <v>11002218</v>
      </c>
      <c r="C3493">
        <v>29244640</v>
      </c>
      <c r="D3493" s="1" t="s">
        <v>2805</v>
      </c>
      <c r="E3493">
        <v>5</v>
      </c>
      <c r="F3493" s="2">
        <v>44014.404548611114</v>
      </c>
    </row>
    <row r="3494" spans="1:6" x14ac:dyDescent="0.3">
      <c r="A3494">
        <v>3569904</v>
      </c>
      <c r="B3494">
        <v>7999156</v>
      </c>
      <c r="C3494">
        <v>29244640</v>
      </c>
      <c r="D3494" s="1" t="s">
        <v>2806</v>
      </c>
      <c r="E3494">
        <v>5</v>
      </c>
      <c r="F3494" s="2">
        <v>43966.604618055557</v>
      </c>
    </row>
    <row r="3495" spans="1:6" x14ac:dyDescent="0.3">
      <c r="A3495">
        <v>6640036</v>
      </c>
      <c r="B3495">
        <v>326856</v>
      </c>
      <c r="C3495">
        <v>29244640</v>
      </c>
      <c r="D3495" s="1" t="s">
        <v>90</v>
      </c>
      <c r="E3495">
        <v>5</v>
      </c>
      <c r="F3495" s="2">
        <v>44196.42015046296</v>
      </c>
    </row>
    <row r="3496" spans="1:6" x14ac:dyDescent="0.3">
      <c r="A3496">
        <v>6434339</v>
      </c>
      <c r="B3496">
        <v>18935509</v>
      </c>
      <c r="C3496">
        <v>29244640</v>
      </c>
      <c r="D3496" s="1" t="s">
        <v>90</v>
      </c>
      <c r="E3496">
        <v>4</v>
      </c>
      <c r="F3496" s="2">
        <v>44188.174907407411</v>
      </c>
    </row>
    <row r="3497" spans="1:6" x14ac:dyDescent="0.3">
      <c r="A3497">
        <v>7059579</v>
      </c>
      <c r="B3497">
        <v>1156578</v>
      </c>
      <c r="C3497">
        <v>23080721</v>
      </c>
      <c r="D3497" s="1" t="s">
        <v>2807</v>
      </c>
      <c r="E3497">
        <v>5</v>
      </c>
      <c r="F3497" s="2">
        <v>44214.589942129627</v>
      </c>
    </row>
    <row r="3498" spans="1:6" x14ac:dyDescent="0.3">
      <c r="A3498">
        <v>6819139</v>
      </c>
      <c r="B3498">
        <v>11282539</v>
      </c>
      <c r="C3498">
        <v>23080721</v>
      </c>
      <c r="D3498" s="1" t="s">
        <v>90</v>
      </c>
      <c r="E3498">
        <v>5</v>
      </c>
      <c r="F3498" s="2">
        <v>44204.672673611109</v>
      </c>
    </row>
    <row r="3499" spans="1:6" x14ac:dyDescent="0.3">
      <c r="A3499">
        <v>2602921</v>
      </c>
      <c r="B3499">
        <v>14588239</v>
      </c>
      <c r="C3499">
        <v>824344</v>
      </c>
      <c r="D3499" s="1" t="s">
        <v>2808</v>
      </c>
      <c r="E3499">
        <v>3</v>
      </c>
      <c r="F3499" s="2">
        <v>43775.033148148148</v>
      </c>
    </row>
    <row r="3500" spans="1:6" x14ac:dyDescent="0.3">
      <c r="A3500">
        <v>3132131</v>
      </c>
      <c r="B3500">
        <v>280913</v>
      </c>
      <c r="C3500">
        <v>824344</v>
      </c>
      <c r="D3500" s="1" t="s">
        <v>2809</v>
      </c>
      <c r="E3500">
        <v>1</v>
      </c>
      <c r="F3500" s="2">
        <v>43900.349664351852</v>
      </c>
    </row>
    <row r="3501" spans="1:6" x14ac:dyDescent="0.3">
      <c r="A3501">
        <v>3127619</v>
      </c>
      <c r="B3501">
        <v>768744</v>
      </c>
      <c r="C3501">
        <v>824344</v>
      </c>
      <c r="D3501" s="1" t="s">
        <v>2810</v>
      </c>
      <c r="E3501">
        <v>5</v>
      </c>
      <c r="F3501" s="2">
        <v>43899.502083333333</v>
      </c>
    </row>
    <row r="3502" spans="1:6" x14ac:dyDescent="0.3">
      <c r="A3502">
        <v>2167275</v>
      </c>
      <c r="B3502">
        <v>5795850</v>
      </c>
      <c r="C3502">
        <v>824344</v>
      </c>
      <c r="D3502" s="1" t="s">
        <v>2811</v>
      </c>
      <c r="E3502">
        <v>5</v>
      </c>
      <c r="F3502" s="2">
        <v>43580.032592592594</v>
      </c>
    </row>
    <row r="3503" spans="1:6" x14ac:dyDescent="0.3">
      <c r="A3503">
        <v>3048504</v>
      </c>
      <c r="B3503">
        <v>16393050</v>
      </c>
      <c r="C3503">
        <v>824344</v>
      </c>
      <c r="D3503" s="1" t="s">
        <v>2812</v>
      </c>
      <c r="E3503">
        <v>5</v>
      </c>
      <c r="F3503" s="2">
        <v>43884.385763888888</v>
      </c>
    </row>
    <row r="3504" spans="1:6" x14ac:dyDescent="0.3">
      <c r="A3504">
        <v>5990757</v>
      </c>
      <c r="B3504">
        <v>14644284</v>
      </c>
      <c r="C3504">
        <v>23188003</v>
      </c>
      <c r="D3504" s="1" t="s">
        <v>2813</v>
      </c>
      <c r="E3504">
        <v>1</v>
      </c>
      <c r="F3504" s="2">
        <v>44171.586030092592</v>
      </c>
    </row>
    <row r="3505" spans="1:6" x14ac:dyDescent="0.3">
      <c r="A3505">
        <v>4958540</v>
      </c>
      <c r="B3505">
        <v>5159574</v>
      </c>
      <c r="C3505">
        <v>23188003</v>
      </c>
      <c r="D3505" s="1" t="s">
        <v>2814</v>
      </c>
      <c r="E3505">
        <v>1</v>
      </c>
      <c r="F3505" s="2">
        <v>44097.492037037038</v>
      </c>
    </row>
    <row r="3506" spans="1:6" x14ac:dyDescent="0.3">
      <c r="A3506">
        <v>2801106</v>
      </c>
      <c r="B3506">
        <v>1481584</v>
      </c>
      <c r="C3506">
        <v>23188003</v>
      </c>
      <c r="D3506" s="1" t="s">
        <v>2815</v>
      </c>
      <c r="E3506">
        <v>5</v>
      </c>
      <c r="F3506" s="2">
        <v>43830.69798611111</v>
      </c>
    </row>
    <row r="3507" spans="1:6" x14ac:dyDescent="0.3">
      <c r="A3507">
        <v>3171302</v>
      </c>
      <c r="B3507">
        <v>1855856</v>
      </c>
      <c r="C3507">
        <v>23188003</v>
      </c>
      <c r="D3507" s="1" t="s">
        <v>2816</v>
      </c>
      <c r="E3507">
        <v>4</v>
      </c>
      <c r="F3507" s="2">
        <v>43906.126840277779</v>
      </c>
    </row>
    <row r="3508" spans="1:6" x14ac:dyDescent="0.3">
      <c r="A3508">
        <v>5095384</v>
      </c>
      <c r="B3508">
        <v>5923506</v>
      </c>
      <c r="C3508">
        <v>23188003</v>
      </c>
      <c r="D3508" s="1" t="s">
        <v>2817</v>
      </c>
      <c r="E3508">
        <v>1</v>
      </c>
      <c r="F3508" s="2">
        <v>44110.17454861111</v>
      </c>
    </row>
    <row r="3509" spans="1:6" x14ac:dyDescent="0.3">
      <c r="A3509">
        <v>4942674</v>
      </c>
      <c r="B3509">
        <v>657360</v>
      </c>
      <c r="C3509">
        <v>15972213</v>
      </c>
      <c r="D3509" s="1" t="s">
        <v>2818</v>
      </c>
      <c r="E3509">
        <v>4</v>
      </c>
      <c r="F3509" s="2">
        <v>44096.269502314812</v>
      </c>
    </row>
    <row r="3510" spans="1:6" x14ac:dyDescent="0.3">
      <c r="A3510">
        <v>3476820</v>
      </c>
      <c r="B3510">
        <v>5322882</v>
      </c>
      <c r="C3510">
        <v>15972213</v>
      </c>
      <c r="D3510" s="1" t="s">
        <v>2819</v>
      </c>
      <c r="E3510">
        <v>5</v>
      </c>
      <c r="F3510" s="2">
        <v>43947.396307870367</v>
      </c>
    </row>
    <row r="3511" spans="1:6" x14ac:dyDescent="0.3">
      <c r="A3511">
        <v>6525271</v>
      </c>
      <c r="B3511">
        <v>125876</v>
      </c>
      <c r="C3511">
        <v>15972213</v>
      </c>
      <c r="D3511" s="1" t="s">
        <v>2820</v>
      </c>
      <c r="E3511">
        <v>5</v>
      </c>
      <c r="F3511" s="2">
        <v>44191.623900462961</v>
      </c>
    </row>
    <row r="3512" spans="1:6" x14ac:dyDescent="0.3">
      <c r="A3512">
        <v>4404986</v>
      </c>
      <c r="B3512">
        <v>9144591</v>
      </c>
      <c r="C3512">
        <v>15972213</v>
      </c>
      <c r="D3512" s="1" t="s">
        <v>2821</v>
      </c>
      <c r="E3512">
        <v>5</v>
      </c>
      <c r="F3512" s="2">
        <v>44053.477523148147</v>
      </c>
    </row>
    <row r="3513" spans="1:6" x14ac:dyDescent="0.3">
      <c r="A3513">
        <v>3889661</v>
      </c>
      <c r="B3513">
        <v>5710075</v>
      </c>
      <c r="C3513">
        <v>15972213</v>
      </c>
      <c r="D3513" s="1" t="s">
        <v>2822</v>
      </c>
      <c r="E3513">
        <v>4</v>
      </c>
      <c r="F3513" s="2">
        <v>44005.369143518517</v>
      </c>
    </row>
    <row r="3514" spans="1:6" x14ac:dyDescent="0.3">
      <c r="A3514">
        <v>3377534</v>
      </c>
      <c r="B3514">
        <v>13161661</v>
      </c>
      <c r="C3514">
        <v>31823982</v>
      </c>
      <c r="D3514" s="1" t="s">
        <v>2823</v>
      </c>
      <c r="E3514">
        <v>4</v>
      </c>
      <c r="F3514" s="2">
        <v>43932.166226851848</v>
      </c>
    </row>
    <row r="3515" spans="1:6" x14ac:dyDescent="0.3">
      <c r="A3515">
        <v>5352097</v>
      </c>
      <c r="B3515">
        <v>15610651</v>
      </c>
      <c r="C3515">
        <v>31823982</v>
      </c>
      <c r="D3515" s="1" t="s">
        <v>2824</v>
      </c>
      <c r="E3515">
        <v>3</v>
      </c>
      <c r="F3515" s="2">
        <v>44129.320115740738</v>
      </c>
    </row>
    <row r="3516" spans="1:6" x14ac:dyDescent="0.3">
      <c r="A3516">
        <v>3246944</v>
      </c>
      <c r="B3516">
        <v>12452141</v>
      </c>
      <c r="C3516">
        <v>31823982</v>
      </c>
      <c r="D3516" s="1" t="s">
        <v>2825</v>
      </c>
      <c r="E3516">
        <v>5</v>
      </c>
      <c r="F3516" s="2">
        <v>43915.144884259258</v>
      </c>
    </row>
    <row r="3517" spans="1:6" x14ac:dyDescent="0.3">
      <c r="A3517">
        <v>3034720</v>
      </c>
      <c r="B3517">
        <v>14018039</v>
      </c>
      <c r="C3517">
        <v>31823982</v>
      </c>
      <c r="D3517" s="1" t="s">
        <v>2826</v>
      </c>
      <c r="E3517">
        <v>5</v>
      </c>
      <c r="F3517" s="2">
        <v>43881.616041666668</v>
      </c>
    </row>
    <row r="3518" spans="1:6" x14ac:dyDescent="0.3">
      <c r="A3518">
        <v>7091558</v>
      </c>
      <c r="B3518">
        <v>16047901</v>
      </c>
      <c r="C3518">
        <v>31823982</v>
      </c>
      <c r="D3518" s="1" t="s">
        <v>90</v>
      </c>
      <c r="E3518">
        <v>5</v>
      </c>
      <c r="F3518" s="2">
        <v>44215.71162037037</v>
      </c>
    </row>
    <row r="3519" spans="1:6" x14ac:dyDescent="0.3">
      <c r="A3519">
        <v>2396161</v>
      </c>
      <c r="B3519">
        <v>5328468</v>
      </c>
      <c r="C3519">
        <v>654491</v>
      </c>
      <c r="D3519" s="1" t="s">
        <v>2827</v>
      </c>
      <c r="E3519">
        <v>5</v>
      </c>
      <c r="F3519" s="2">
        <v>43698.1327662037</v>
      </c>
    </row>
    <row r="3520" spans="1:6" x14ac:dyDescent="0.3">
      <c r="A3520">
        <v>2187064</v>
      </c>
      <c r="B3520">
        <v>11733930</v>
      </c>
      <c r="C3520">
        <v>654491</v>
      </c>
      <c r="D3520" s="1" t="s">
        <v>2828</v>
      </c>
      <c r="E3520">
        <v>5</v>
      </c>
      <c r="F3520" s="2">
        <v>43593.293171296296</v>
      </c>
    </row>
    <row r="3521" spans="1:6" x14ac:dyDescent="0.3">
      <c r="A3521">
        <v>5667592</v>
      </c>
      <c r="B3521">
        <v>10454766</v>
      </c>
      <c r="C3521">
        <v>654491</v>
      </c>
      <c r="D3521" s="1" t="s">
        <v>2829</v>
      </c>
      <c r="E3521">
        <v>5</v>
      </c>
      <c r="F3521" s="2">
        <v>44153.684039351851</v>
      </c>
    </row>
    <row r="3522" spans="1:6" x14ac:dyDescent="0.3">
      <c r="A3522">
        <v>3173162</v>
      </c>
      <c r="B3522">
        <v>11280119</v>
      </c>
      <c r="C3522">
        <v>654491</v>
      </c>
      <c r="D3522" s="1" t="s">
        <v>2830</v>
      </c>
      <c r="E3522">
        <v>4</v>
      </c>
      <c r="F3522" s="2">
        <v>43906.259837962964</v>
      </c>
    </row>
    <row r="3523" spans="1:6" x14ac:dyDescent="0.3">
      <c r="A3523">
        <v>5026491</v>
      </c>
      <c r="B3523">
        <v>7947619</v>
      </c>
      <c r="C3523">
        <v>654491</v>
      </c>
      <c r="D3523" s="1" t="s">
        <v>90</v>
      </c>
      <c r="E3523">
        <v>5</v>
      </c>
      <c r="F3523" s="2">
        <v>44103.564641203702</v>
      </c>
    </row>
    <row r="3524" spans="1:6" x14ac:dyDescent="0.3">
      <c r="A3524">
        <v>2832320</v>
      </c>
      <c r="B3524">
        <v>8479618</v>
      </c>
      <c r="C3524">
        <v>919610</v>
      </c>
      <c r="D3524" s="1" t="s">
        <v>2831</v>
      </c>
      <c r="E3524">
        <v>1</v>
      </c>
      <c r="F3524" s="2">
        <v>43836.303923611114</v>
      </c>
    </row>
    <row r="3525" spans="1:6" x14ac:dyDescent="0.3">
      <c r="A3525">
        <v>3021678</v>
      </c>
      <c r="B3525">
        <v>11622966</v>
      </c>
      <c r="C3525">
        <v>919610</v>
      </c>
      <c r="D3525" s="1" t="s">
        <v>2832</v>
      </c>
      <c r="E3525">
        <v>2</v>
      </c>
      <c r="F3525" s="2">
        <v>43879.640231481484</v>
      </c>
    </row>
    <row r="3526" spans="1:6" x14ac:dyDescent="0.3">
      <c r="A3526">
        <v>5957637</v>
      </c>
      <c r="B3526">
        <v>1824231</v>
      </c>
      <c r="C3526">
        <v>919610</v>
      </c>
      <c r="D3526" s="1" t="s">
        <v>2833</v>
      </c>
      <c r="E3526">
        <v>4</v>
      </c>
      <c r="F3526" s="2">
        <v>44170.197048611109</v>
      </c>
    </row>
    <row r="3527" spans="1:6" x14ac:dyDescent="0.3">
      <c r="A3527">
        <v>2712788</v>
      </c>
      <c r="B3527">
        <v>777936</v>
      </c>
      <c r="C3527">
        <v>919610</v>
      </c>
      <c r="D3527" s="1" t="s">
        <v>2834</v>
      </c>
      <c r="E3527">
        <v>4</v>
      </c>
      <c r="F3527" s="2">
        <v>43806.317673611113</v>
      </c>
    </row>
    <row r="3528" spans="1:6" x14ac:dyDescent="0.3">
      <c r="A3528">
        <v>6947249</v>
      </c>
      <c r="B3528">
        <v>5637115</v>
      </c>
      <c r="C3528">
        <v>919610</v>
      </c>
      <c r="D3528" s="1" t="s">
        <v>2835</v>
      </c>
      <c r="E3528">
        <v>5</v>
      </c>
      <c r="F3528" s="2">
        <v>44210.157870370371</v>
      </c>
    </row>
    <row r="3529" spans="1:6" x14ac:dyDescent="0.3">
      <c r="A3529">
        <v>4859280</v>
      </c>
      <c r="B3529">
        <v>8327321</v>
      </c>
      <c r="C3529">
        <v>52702662</v>
      </c>
      <c r="D3529" s="1" t="s">
        <v>2836</v>
      </c>
      <c r="E3529">
        <v>5</v>
      </c>
      <c r="F3529" s="2">
        <v>44089.284560185188</v>
      </c>
    </row>
    <row r="3530" spans="1:6" x14ac:dyDescent="0.3">
      <c r="A3530">
        <v>4445902</v>
      </c>
      <c r="B3530">
        <v>9903716</v>
      </c>
      <c r="C3530">
        <v>52702662</v>
      </c>
      <c r="D3530" s="1" t="s">
        <v>2837</v>
      </c>
      <c r="E3530">
        <v>5</v>
      </c>
      <c r="F3530" s="2">
        <v>44056.340208333335</v>
      </c>
    </row>
    <row r="3531" spans="1:6" x14ac:dyDescent="0.3">
      <c r="A3531">
        <v>6996479</v>
      </c>
      <c r="B3531">
        <v>12338146</v>
      </c>
      <c r="C3531">
        <v>52702662</v>
      </c>
      <c r="D3531" s="1" t="s">
        <v>90</v>
      </c>
      <c r="E3531">
        <v>3</v>
      </c>
      <c r="F3531" s="2">
        <v>44212.117928240739</v>
      </c>
    </row>
    <row r="3532" spans="1:6" x14ac:dyDescent="0.3">
      <c r="A3532">
        <v>5839980</v>
      </c>
      <c r="B3532">
        <v>13268375</v>
      </c>
      <c r="C3532">
        <v>52702662</v>
      </c>
      <c r="D3532" s="1" t="s">
        <v>90</v>
      </c>
      <c r="E3532">
        <v>3</v>
      </c>
      <c r="F3532" s="2">
        <v>44165.567662037036</v>
      </c>
    </row>
    <row r="3533" spans="1:6" x14ac:dyDescent="0.3">
      <c r="A3533">
        <v>4527529</v>
      </c>
      <c r="B3533">
        <v>9747219</v>
      </c>
      <c r="C3533">
        <v>52702662</v>
      </c>
      <c r="D3533" s="1" t="s">
        <v>2838</v>
      </c>
      <c r="E3533">
        <v>1</v>
      </c>
      <c r="F3533" s="2">
        <v>44062.302754629629</v>
      </c>
    </row>
    <row r="3534" spans="1:6" x14ac:dyDescent="0.3">
      <c r="A3534">
        <v>2150663</v>
      </c>
      <c r="B3534">
        <v>8102632</v>
      </c>
      <c r="C3534">
        <v>894967</v>
      </c>
      <c r="D3534" s="1" t="s">
        <v>2839</v>
      </c>
      <c r="E3534">
        <v>5</v>
      </c>
      <c r="F3534" s="2">
        <v>43569.79896990741</v>
      </c>
    </row>
    <row r="3535" spans="1:6" x14ac:dyDescent="0.3">
      <c r="A3535">
        <v>3672740</v>
      </c>
      <c r="B3535">
        <v>7082978</v>
      </c>
      <c r="C3535">
        <v>894967</v>
      </c>
      <c r="D3535" s="1" t="s">
        <v>2840</v>
      </c>
      <c r="E3535">
        <v>4</v>
      </c>
      <c r="F3535" s="2">
        <v>43982.097962962966</v>
      </c>
    </row>
    <row r="3536" spans="1:6" x14ac:dyDescent="0.3">
      <c r="A3536">
        <v>1950599</v>
      </c>
      <c r="B3536">
        <v>8913122</v>
      </c>
      <c r="C3536">
        <v>894967</v>
      </c>
      <c r="D3536" s="1" t="s">
        <v>2841</v>
      </c>
      <c r="E3536">
        <v>5</v>
      </c>
      <c r="F3536" s="2">
        <v>43431.589745370373</v>
      </c>
    </row>
    <row r="3537" spans="1:6" x14ac:dyDescent="0.3">
      <c r="A3537">
        <v>2935050</v>
      </c>
      <c r="B3537">
        <v>12359921</v>
      </c>
      <c r="C3537">
        <v>894967</v>
      </c>
      <c r="D3537" s="1" t="s">
        <v>2842</v>
      </c>
      <c r="E3537">
        <v>5</v>
      </c>
      <c r="F3537" s="2">
        <v>43863.387939814813</v>
      </c>
    </row>
    <row r="3538" spans="1:6" x14ac:dyDescent="0.3">
      <c r="A3538">
        <v>7011613</v>
      </c>
      <c r="B3538">
        <v>17106350</v>
      </c>
      <c r="C3538">
        <v>894967</v>
      </c>
      <c r="D3538" s="1" t="s">
        <v>2843</v>
      </c>
      <c r="E3538">
        <v>5</v>
      </c>
      <c r="F3538" s="2">
        <v>44212.570034722223</v>
      </c>
    </row>
    <row r="3539" spans="1:6" x14ac:dyDescent="0.3">
      <c r="A3539">
        <v>2519601</v>
      </c>
      <c r="B3539">
        <v>13418591</v>
      </c>
      <c r="C3539">
        <v>20241698</v>
      </c>
      <c r="D3539" s="1" t="s">
        <v>2844</v>
      </c>
      <c r="E3539">
        <v>1</v>
      </c>
      <c r="F3539" s="2">
        <v>43751.066064814811</v>
      </c>
    </row>
    <row r="3540" spans="1:6" x14ac:dyDescent="0.3">
      <c r="A3540">
        <v>5659054</v>
      </c>
      <c r="B3540">
        <v>12658138</v>
      </c>
      <c r="C3540">
        <v>20241698</v>
      </c>
      <c r="D3540" s="1" t="s">
        <v>2845</v>
      </c>
      <c r="E3540">
        <v>5</v>
      </c>
      <c r="F3540" s="2">
        <v>44153.240405092591</v>
      </c>
    </row>
    <row r="3541" spans="1:6" x14ac:dyDescent="0.3">
      <c r="A3541">
        <v>5590257</v>
      </c>
      <c r="B3541">
        <v>347145</v>
      </c>
      <c r="C3541">
        <v>20241698</v>
      </c>
      <c r="D3541" s="1" t="s">
        <v>2846</v>
      </c>
      <c r="E3541">
        <v>5</v>
      </c>
      <c r="F3541" s="2">
        <v>44148.283009259256</v>
      </c>
    </row>
    <row r="3542" spans="1:6" x14ac:dyDescent="0.3">
      <c r="A3542">
        <v>3843739</v>
      </c>
      <c r="B3542">
        <v>17170667</v>
      </c>
      <c r="C3542">
        <v>20241698</v>
      </c>
      <c r="D3542" s="1" t="s">
        <v>2847</v>
      </c>
      <c r="E3542">
        <v>5</v>
      </c>
      <c r="F3542" s="2">
        <v>44000.33016203704</v>
      </c>
    </row>
    <row r="3543" spans="1:6" x14ac:dyDescent="0.3">
      <c r="A3543">
        <v>2474051</v>
      </c>
      <c r="B3543">
        <v>10239492</v>
      </c>
      <c r="C3543">
        <v>20241698</v>
      </c>
      <c r="D3543" s="1" t="s">
        <v>2848</v>
      </c>
      <c r="E3543">
        <v>2</v>
      </c>
      <c r="F3543" s="2">
        <v>43732.420914351853</v>
      </c>
    </row>
    <row r="3544" spans="1:6" x14ac:dyDescent="0.3">
      <c r="A3544">
        <v>2787290</v>
      </c>
      <c r="B3544">
        <v>15700616</v>
      </c>
      <c r="C3544">
        <v>19581280</v>
      </c>
      <c r="D3544" s="1" t="s">
        <v>2849</v>
      </c>
      <c r="E3544">
        <v>5</v>
      </c>
      <c r="F3544" s="2">
        <v>43828.326273148145</v>
      </c>
    </row>
    <row r="3545" spans="1:6" x14ac:dyDescent="0.3">
      <c r="A3545">
        <v>3378846</v>
      </c>
      <c r="B3545">
        <v>8051947</v>
      </c>
      <c r="C3545">
        <v>19581280</v>
      </c>
      <c r="D3545" s="1" t="s">
        <v>2850</v>
      </c>
      <c r="E3545">
        <v>5</v>
      </c>
      <c r="F3545" s="2">
        <v>43932.25409722222</v>
      </c>
    </row>
    <row r="3546" spans="1:6" x14ac:dyDescent="0.3">
      <c r="A3546">
        <v>6745902</v>
      </c>
      <c r="B3546">
        <v>18639604</v>
      </c>
      <c r="C3546">
        <v>19581280</v>
      </c>
      <c r="D3546" s="1" t="s">
        <v>2851</v>
      </c>
      <c r="E3546">
        <v>1</v>
      </c>
      <c r="F3546" s="2">
        <v>44201.925532407404</v>
      </c>
    </row>
    <row r="3547" spans="1:6" x14ac:dyDescent="0.3">
      <c r="A3547">
        <v>5293835</v>
      </c>
      <c r="B3547">
        <v>17788741</v>
      </c>
      <c r="C3547">
        <v>19581280</v>
      </c>
      <c r="D3547" s="1" t="s">
        <v>2852</v>
      </c>
      <c r="E3547">
        <v>3</v>
      </c>
      <c r="F3547" s="2">
        <v>44124.391608796293</v>
      </c>
    </row>
    <row r="3548" spans="1:6" x14ac:dyDescent="0.3">
      <c r="A3548">
        <v>5049837</v>
      </c>
      <c r="B3548">
        <v>7916455</v>
      </c>
      <c r="C3548">
        <v>19581280</v>
      </c>
      <c r="D3548" s="1" t="s">
        <v>2853</v>
      </c>
      <c r="E3548">
        <v>5</v>
      </c>
      <c r="F3548" s="2">
        <v>44105.687511574077</v>
      </c>
    </row>
    <row r="3549" spans="1:6" x14ac:dyDescent="0.3">
      <c r="A3549">
        <v>6757262</v>
      </c>
      <c r="B3549">
        <v>8768998</v>
      </c>
      <c r="C3549">
        <v>69201191</v>
      </c>
      <c r="D3549" s="1" t="s">
        <v>2854</v>
      </c>
      <c r="E3549">
        <v>5</v>
      </c>
      <c r="F3549" s="2">
        <v>44202.320497685185</v>
      </c>
    </row>
    <row r="3550" spans="1:6" x14ac:dyDescent="0.3">
      <c r="A3550">
        <v>6452337</v>
      </c>
      <c r="B3550">
        <v>17171085</v>
      </c>
      <c r="C3550">
        <v>68359249</v>
      </c>
      <c r="D3550" s="1" t="s">
        <v>90</v>
      </c>
      <c r="E3550">
        <v>5</v>
      </c>
      <c r="F3550" s="2">
        <v>44188.62195601852</v>
      </c>
    </row>
    <row r="3551" spans="1:6" x14ac:dyDescent="0.3">
      <c r="A3551">
        <v>2121202</v>
      </c>
      <c r="B3551">
        <v>665036</v>
      </c>
      <c r="C3551">
        <v>8381842</v>
      </c>
      <c r="D3551" s="1" t="s">
        <v>2855</v>
      </c>
      <c r="E3551">
        <v>5</v>
      </c>
      <c r="F3551" s="2">
        <v>43553.394803240742</v>
      </c>
    </row>
    <row r="3552" spans="1:6" x14ac:dyDescent="0.3">
      <c r="A3552">
        <v>3003699</v>
      </c>
      <c r="B3552">
        <v>16386966</v>
      </c>
      <c r="C3552">
        <v>8381842</v>
      </c>
      <c r="D3552" s="1" t="s">
        <v>2856</v>
      </c>
      <c r="E3552">
        <v>2</v>
      </c>
      <c r="F3552" s="2">
        <v>43876.257905092592</v>
      </c>
    </row>
    <row r="3553" spans="1:6" x14ac:dyDescent="0.3">
      <c r="A3553">
        <v>2039311</v>
      </c>
      <c r="B3553">
        <v>10273560</v>
      </c>
      <c r="C3553">
        <v>8381842</v>
      </c>
      <c r="D3553" s="1" t="s">
        <v>2857</v>
      </c>
      <c r="E3553">
        <v>4</v>
      </c>
      <c r="F3553" s="2">
        <v>43497.680520833332</v>
      </c>
    </row>
    <row r="3554" spans="1:6" x14ac:dyDescent="0.3">
      <c r="A3554">
        <v>2026096</v>
      </c>
      <c r="B3554">
        <v>10326963</v>
      </c>
      <c r="C3554">
        <v>8381842</v>
      </c>
      <c r="D3554" s="1" t="s">
        <v>2858</v>
      </c>
      <c r="E3554">
        <v>5</v>
      </c>
      <c r="F3554" s="2">
        <v>43486.447557870371</v>
      </c>
    </row>
    <row r="3555" spans="1:6" x14ac:dyDescent="0.3">
      <c r="A3555">
        <v>4080514</v>
      </c>
      <c r="B3555">
        <v>11257888</v>
      </c>
      <c r="C3555">
        <v>8381842</v>
      </c>
      <c r="D3555" s="1" t="s">
        <v>90</v>
      </c>
      <c r="E3555">
        <v>5</v>
      </c>
      <c r="F3555" s="2">
        <v>44027.235914351855</v>
      </c>
    </row>
    <row r="3556" spans="1:6" x14ac:dyDescent="0.3">
      <c r="A3556">
        <v>5767958</v>
      </c>
      <c r="B3556">
        <v>17563438</v>
      </c>
      <c r="C3556">
        <v>58232258</v>
      </c>
      <c r="D3556" s="1" t="s">
        <v>90</v>
      </c>
      <c r="E3556">
        <v>4</v>
      </c>
      <c r="F3556" s="2">
        <v>44162.14875</v>
      </c>
    </row>
    <row r="3557" spans="1:6" x14ac:dyDescent="0.3">
      <c r="A3557">
        <v>5808319</v>
      </c>
      <c r="B3557">
        <v>17541809</v>
      </c>
      <c r="C3557">
        <v>31578466</v>
      </c>
      <c r="D3557" s="1" t="s">
        <v>2859</v>
      </c>
      <c r="E3557">
        <v>1</v>
      </c>
      <c r="F3557" s="2">
        <v>44164.163425925923</v>
      </c>
    </row>
    <row r="3558" spans="1:6" x14ac:dyDescent="0.3">
      <c r="A3558">
        <v>6558906</v>
      </c>
      <c r="B3558">
        <v>19385664</v>
      </c>
      <c r="C3558">
        <v>31578466</v>
      </c>
      <c r="D3558" s="1" t="s">
        <v>90</v>
      </c>
      <c r="E3558">
        <v>3</v>
      </c>
      <c r="F3558" s="2">
        <v>44193.200266203705</v>
      </c>
    </row>
    <row r="3559" spans="1:6" x14ac:dyDescent="0.3">
      <c r="A3559">
        <v>6015532</v>
      </c>
      <c r="B3559">
        <v>16222057</v>
      </c>
      <c r="C3559">
        <v>31578466</v>
      </c>
      <c r="D3559" s="1" t="s">
        <v>90</v>
      </c>
      <c r="E3559">
        <v>5</v>
      </c>
      <c r="F3559" s="2">
        <v>44172.610034722224</v>
      </c>
    </row>
    <row r="3560" spans="1:6" x14ac:dyDescent="0.3">
      <c r="A3560">
        <v>5906438</v>
      </c>
      <c r="B3560">
        <v>14564782</v>
      </c>
      <c r="C3560">
        <v>31578466</v>
      </c>
      <c r="D3560" s="1" t="s">
        <v>90</v>
      </c>
      <c r="E3560">
        <v>5</v>
      </c>
      <c r="F3560" s="2">
        <v>44168.169050925928</v>
      </c>
    </row>
    <row r="3561" spans="1:6" x14ac:dyDescent="0.3">
      <c r="A3561">
        <v>6545642</v>
      </c>
      <c r="B3561">
        <v>17054782</v>
      </c>
      <c r="C3561">
        <v>56399103</v>
      </c>
      <c r="D3561" s="1" t="s">
        <v>90</v>
      </c>
      <c r="E3561">
        <v>5</v>
      </c>
      <c r="F3561" s="2">
        <v>44192.539097222223</v>
      </c>
    </row>
    <row r="3562" spans="1:6" x14ac:dyDescent="0.3">
      <c r="A3562">
        <v>6879405</v>
      </c>
      <c r="B3562">
        <v>7443338</v>
      </c>
      <c r="C3562">
        <v>72119221</v>
      </c>
      <c r="D3562" s="1" t="s">
        <v>90</v>
      </c>
      <c r="E3562">
        <v>5</v>
      </c>
      <c r="F3562" s="2">
        <v>44207.449907407405</v>
      </c>
    </row>
    <row r="3563" spans="1:6" x14ac:dyDescent="0.3">
      <c r="A3563">
        <v>6603051</v>
      </c>
      <c r="B3563">
        <v>19670653</v>
      </c>
      <c r="C3563">
        <v>72119221</v>
      </c>
      <c r="D3563" s="1" t="s">
        <v>90</v>
      </c>
      <c r="E3563">
        <v>5</v>
      </c>
      <c r="F3563" s="2">
        <v>44194.963402777779</v>
      </c>
    </row>
    <row r="3564" spans="1:6" x14ac:dyDescent="0.3">
      <c r="A3564">
        <v>7201364</v>
      </c>
      <c r="B3564">
        <v>19957386</v>
      </c>
      <c r="C3564">
        <v>55179623</v>
      </c>
      <c r="D3564" s="1" t="s">
        <v>90</v>
      </c>
      <c r="E3564">
        <v>5</v>
      </c>
      <c r="F3564" s="2">
        <v>44220.033460648148</v>
      </c>
    </row>
    <row r="3565" spans="1:6" x14ac:dyDescent="0.3">
      <c r="A3565">
        <v>6748891</v>
      </c>
      <c r="B3565">
        <v>16986269</v>
      </c>
      <c r="C3565">
        <v>55179623</v>
      </c>
      <c r="D3565" s="1" t="s">
        <v>90</v>
      </c>
      <c r="E3565">
        <v>5</v>
      </c>
      <c r="F3565" s="2">
        <v>44202.103333333333</v>
      </c>
    </row>
    <row r="3566" spans="1:6" x14ac:dyDescent="0.3">
      <c r="A3566">
        <v>5787811</v>
      </c>
      <c r="B3566">
        <v>445363</v>
      </c>
      <c r="C3566">
        <v>55179623</v>
      </c>
      <c r="D3566" s="1" t="s">
        <v>90</v>
      </c>
      <c r="E3566">
        <v>3</v>
      </c>
      <c r="F3566" s="2">
        <v>44163.083391203705</v>
      </c>
    </row>
    <row r="3567" spans="1:6" x14ac:dyDescent="0.3">
      <c r="A3567">
        <v>7144741</v>
      </c>
      <c r="B3567">
        <v>14179735</v>
      </c>
      <c r="C3567">
        <v>66199317</v>
      </c>
      <c r="D3567" s="1" t="s">
        <v>90</v>
      </c>
      <c r="E3567">
        <v>5</v>
      </c>
      <c r="F3567" s="2">
        <v>44217.62909722222</v>
      </c>
    </row>
    <row r="3568" spans="1:6" x14ac:dyDescent="0.3">
      <c r="A3568">
        <v>4825326</v>
      </c>
      <c r="B3568">
        <v>18390230</v>
      </c>
      <c r="C3568">
        <v>66199317</v>
      </c>
      <c r="D3568" s="1" t="s">
        <v>90</v>
      </c>
      <c r="E3568">
        <v>5</v>
      </c>
      <c r="F3568" s="2">
        <v>44086.23228009259</v>
      </c>
    </row>
    <row r="3569" spans="1:6" x14ac:dyDescent="0.3">
      <c r="A3569">
        <v>5949323</v>
      </c>
      <c r="B3569">
        <v>19045968</v>
      </c>
      <c r="C3569">
        <v>49989931</v>
      </c>
      <c r="D3569" s="1" t="s">
        <v>2860</v>
      </c>
      <c r="E3569">
        <v>2</v>
      </c>
      <c r="F3569" s="2">
        <v>44169.656921296293</v>
      </c>
    </row>
    <row r="3570" spans="1:6" x14ac:dyDescent="0.3">
      <c r="A3570">
        <v>6563942</v>
      </c>
      <c r="B3570">
        <v>14874052</v>
      </c>
      <c r="C3570">
        <v>49989931</v>
      </c>
      <c r="D3570" s="1" t="s">
        <v>90</v>
      </c>
      <c r="E3570">
        <v>5</v>
      </c>
      <c r="F3570" s="2">
        <v>44193.329351851855</v>
      </c>
    </row>
    <row r="3571" spans="1:6" x14ac:dyDescent="0.3">
      <c r="A3571">
        <v>5870714</v>
      </c>
      <c r="B3571">
        <v>19340583</v>
      </c>
      <c r="C3571">
        <v>49989931</v>
      </c>
      <c r="D3571" s="1" t="s">
        <v>90</v>
      </c>
      <c r="E3571">
        <v>5</v>
      </c>
      <c r="F3571" s="2">
        <v>44166.631331018521</v>
      </c>
    </row>
    <row r="3572" spans="1:6" x14ac:dyDescent="0.3">
      <c r="A3572">
        <v>5646155</v>
      </c>
      <c r="B3572">
        <v>10735703</v>
      </c>
      <c r="C3572">
        <v>49989931</v>
      </c>
      <c r="D3572" s="1" t="s">
        <v>90</v>
      </c>
      <c r="E3572">
        <v>5</v>
      </c>
      <c r="F3572" s="2">
        <v>44152.292326388888</v>
      </c>
    </row>
    <row r="3573" spans="1:6" x14ac:dyDescent="0.3">
      <c r="A3573">
        <v>5352723</v>
      </c>
      <c r="B3573">
        <v>1367987</v>
      </c>
      <c r="C3573">
        <v>49989931</v>
      </c>
      <c r="D3573" s="1" t="s">
        <v>90</v>
      </c>
      <c r="E3573">
        <v>4</v>
      </c>
      <c r="F3573" s="2">
        <v>44129.36855324074</v>
      </c>
    </row>
    <row r="3574" spans="1:6" x14ac:dyDescent="0.3">
      <c r="A3574">
        <v>3813535</v>
      </c>
      <c r="B3574">
        <v>8933660</v>
      </c>
      <c r="C3574">
        <v>16440513</v>
      </c>
      <c r="D3574" s="1" t="s">
        <v>2861</v>
      </c>
      <c r="E3574">
        <v>1</v>
      </c>
      <c r="F3574" s="2">
        <v>43997.296412037038</v>
      </c>
    </row>
    <row r="3575" spans="1:6" x14ac:dyDescent="0.3">
      <c r="A3575">
        <v>3898593</v>
      </c>
      <c r="B3575">
        <v>11065284</v>
      </c>
      <c r="C3575">
        <v>16440513</v>
      </c>
      <c r="D3575" s="1" t="s">
        <v>2862</v>
      </c>
      <c r="E3575">
        <v>1</v>
      </c>
      <c r="F3575" s="2">
        <v>44006.324756944443</v>
      </c>
    </row>
    <row r="3576" spans="1:6" x14ac:dyDescent="0.3">
      <c r="A3576">
        <v>3007381</v>
      </c>
      <c r="B3576">
        <v>16216986</v>
      </c>
      <c r="C3576">
        <v>16440513</v>
      </c>
      <c r="D3576" s="1" t="s">
        <v>2863</v>
      </c>
      <c r="E3576">
        <v>5</v>
      </c>
      <c r="F3576" s="2">
        <v>43877.152118055557</v>
      </c>
    </row>
    <row r="3577" spans="1:6" x14ac:dyDescent="0.3">
      <c r="A3577">
        <v>3810412</v>
      </c>
      <c r="B3577">
        <v>16387541</v>
      </c>
      <c r="C3577">
        <v>16440513</v>
      </c>
      <c r="D3577" s="1" t="s">
        <v>2864</v>
      </c>
      <c r="E3577">
        <v>4</v>
      </c>
      <c r="F3577" s="2">
        <v>43997.071180555555</v>
      </c>
    </row>
    <row r="3578" spans="1:6" x14ac:dyDescent="0.3">
      <c r="A3578">
        <v>4221042</v>
      </c>
      <c r="B3578">
        <v>11767817</v>
      </c>
      <c r="C3578">
        <v>16440513</v>
      </c>
      <c r="D3578" s="1" t="s">
        <v>2865</v>
      </c>
      <c r="E3578">
        <v>1</v>
      </c>
      <c r="F3578" s="2">
        <v>44039.276446759257</v>
      </c>
    </row>
    <row r="3579" spans="1:6" x14ac:dyDescent="0.3">
      <c r="A3579">
        <v>6675095</v>
      </c>
      <c r="B3579">
        <v>11438572</v>
      </c>
      <c r="C3579">
        <v>4586897</v>
      </c>
      <c r="D3579" s="1" t="s">
        <v>2866</v>
      </c>
      <c r="E3579">
        <v>5</v>
      </c>
      <c r="F3579" s="2">
        <v>44198.270185185182</v>
      </c>
    </row>
    <row r="3580" spans="1:6" x14ac:dyDescent="0.3">
      <c r="A3580">
        <v>4122023</v>
      </c>
      <c r="B3580">
        <v>31950</v>
      </c>
      <c r="C3580">
        <v>4586897</v>
      </c>
      <c r="D3580" s="1" t="s">
        <v>2867</v>
      </c>
      <c r="E3580">
        <v>3</v>
      </c>
      <c r="F3580" s="2">
        <v>44030.686736111114</v>
      </c>
    </row>
    <row r="3581" spans="1:6" x14ac:dyDescent="0.3">
      <c r="A3581">
        <v>5263083</v>
      </c>
      <c r="B3581">
        <v>171218</v>
      </c>
      <c r="C3581">
        <v>4586897</v>
      </c>
      <c r="D3581" s="1" t="s">
        <v>2868</v>
      </c>
      <c r="E3581">
        <v>4</v>
      </c>
      <c r="F3581" s="2">
        <v>44122.017233796294</v>
      </c>
    </row>
    <row r="3582" spans="1:6" x14ac:dyDescent="0.3">
      <c r="A3582">
        <v>3175955</v>
      </c>
      <c r="B3582">
        <v>10709030</v>
      </c>
      <c r="C3582">
        <v>4586897</v>
      </c>
      <c r="D3582" s="1" t="s">
        <v>2869</v>
      </c>
      <c r="E3582">
        <v>4</v>
      </c>
      <c r="F3582" s="2">
        <v>43906.487986111111</v>
      </c>
    </row>
    <row r="3583" spans="1:6" x14ac:dyDescent="0.3">
      <c r="A3583">
        <v>6994120</v>
      </c>
      <c r="B3583">
        <v>11418915</v>
      </c>
      <c r="C3583">
        <v>4586897</v>
      </c>
      <c r="D3583" s="1" t="s">
        <v>90</v>
      </c>
      <c r="E3583">
        <v>4</v>
      </c>
      <c r="F3583" s="2">
        <v>44212.031111111108</v>
      </c>
    </row>
    <row r="3584" spans="1:6" x14ac:dyDescent="0.3">
      <c r="A3584">
        <v>2321543</v>
      </c>
      <c r="B3584">
        <v>543731</v>
      </c>
      <c r="C3584">
        <v>535758</v>
      </c>
      <c r="D3584" s="1" t="s">
        <v>2870</v>
      </c>
      <c r="E3584">
        <v>5</v>
      </c>
      <c r="F3584" s="2">
        <v>43664.586782407408</v>
      </c>
    </row>
    <row r="3585" spans="1:6" x14ac:dyDescent="0.3">
      <c r="A3585">
        <v>4731475</v>
      </c>
      <c r="B3585">
        <v>10839868</v>
      </c>
      <c r="C3585">
        <v>535758</v>
      </c>
      <c r="D3585" s="1" t="s">
        <v>2871</v>
      </c>
      <c r="E3585">
        <v>2</v>
      </c>
      <c r="F3585" s="2">
        <v>44078.153738425928</v>
      </c>
    </row>
    <row r="3586" spans="1:6" x14ac:dyDescent="0.3">
      <c r="A3586">
        <v>5009668</v>
      </c>
      <c r="B3586">
        <v>415119</v>
      </c>
      <c r="C3586">
        <v>535758</v>
      </c>
      <c r="D3586" s="1" t="s">
        <v>2872</v>
      </c>
      <c r="E3586">
        <v>4</v>
      </c>
      <c r="F3586" s="2">
        <v>44102.236793981479</v>
      </c>
    </row>
    <row r="3587" spans="1:6" x14ac:dyDescent="0.3">
      <c r="A3587">
        <v>2168803</v>
      </c>
      <c r="B3587">
        <v>11739688</v>
      </c>
      <c r="C3587">
        <v>535758</v>
      </c>
      <c r="D3587" s="1" t="s">
        <v>2873</v>
      </c>
      <c r="E3587">
        <v>4</v>
      </c>
      <c r="F3587" s="2">
        <v>43580.606203703705</v>
      </c>
    </row>
    <row r="3588" spans="1:6" x14ac:dyDescent="0.3">
      <c r="A3588">
        <v>7029508</v>
      </c>
      <c r="B3588">
        <v>9051166</v>
      </c>
      <c r="C3588">
        <v>535758</v>
      </c>
      <c r="D3588" s="1" t="s">
        <v>2874</v>
      </c>
      <c r="E3588">
        <v>5</v>
      </c>
      <c r="F3588" s="2">
        <v>44213.411793981482</v>
      </c>
    </row>
    <row r="3589" spans="1:6" x14ac:dyDescent="0.3">
      <c r="A3589">
        <v>2644791</v>
      </c>
      <c r="B3589">
        <v>11531484</v>
      </c>
      <c r="C3589">
        <v>33307083</v>
      </c>
      <c r="D3589" s="1" t="s">
        <v>2875</v>
      </c>
      <c r="E3589">
        <v>4</v>
      </c>
      <c r="F3589" s="2">
        <v>43784.657187500001</v>
      </c>
    </row>
    <row r="3590" spans="1:6" x14ac:dyDescent="0.3">
      <c r="A3590">
        <v>2747286</v>
      </c>
      <c r="B3590">
        <v>15229615</v>
      </c>
      <c r="C3590">
        <v>33307083</v>
      </c>
      <c r="D3590" s="1" t="s">
        <v>2876</v>
      </c>
      <c r="E3590">
        <v>1</v>
      </c>
      <c r="F3590" s="2">
        <v>43816.116261574076</v>
      </c>
    </row>
    <row r="3591" spans="1:6" x14ac:dyDescent="0.3">
      <c r="A3591">
        <v>2906205</v>
      </c>
      <c r="B3591">
        <v>15692432</v>
      </c>
      <c r="C3591">
        <v>33307083</v>
      </c>
      <c r="D3591" s="1" t="s">
        <v>2877</v>
      </c>
      <c r="E3591">
        <v>5</v>
      </c>
      <c r="F3591" s="2">
        <v>43851.565497685187</v>
      </c>
    </row>
    <row r="3592" spans="1:6" x14ac:dyDescent="0.3">
      <c r="A3592">
        <v>2853209</v>
      </c>
      <c r="B3592">
        <v>10212933</v>
      </c>
      <c r="C3592">
        <v>33307083</v>
      </c>
      <c r="D3592" s="1" t="s">
        <v>2878</v>
      </c>
      <c r="E3592">
        <v>5</v>
      </c>
      <c r="F3592" s="2">
        <v>43840.074652777781</v>
      </c>
    </row>
    <row r="3593" spans="1:6" x14ac:dyDescent="0.3">
      <c r="A3593">
        <v>2919507</v>
      </c>
      <c r="B3593">
        <v>9815296</v>
      </c>
      <c r="C3593">
        <v>33307083</v>
      </c>
      <c r="D3593" s="1" t="s">
        <v>2879</v>
      </c>
      <c r="E3593">
        <v>5</v>
      </c>
      <c r="F3593" s="2">
        <v>43860.000393518516</v>
      </c>
    </row>
    <row r="3594" spans="1:6" x14ac:dyDescent="0.3">
      <c r="A3594">
        <v>3839227</v>
      </c>
      <c r="B3594">
        <v>14087628</v>
      </c>
      <c r="C3594">
        <v>41492301</v>
      </c>
      <c r="D3594" s="1" t="s">
        <v>2880</v>
      </c>
      <c r="E3594">
        <v>5</v>
      </c>
      <c r="F3594" s="2">
        <v>44000.023900462962</v>
      </c>
    </row>
    <row r="3595" spans="1:6" x14ac:dyDescent="0.3">
      <c r="A3595">
        <v>3872113</v>
      </c>
      <c r="B3595">
        <v>17601157</v>
      </c>
      <c r="C3595">
        <v>41492301</v>
      </c>
      <c r="D3595" s="1" t="s">
        <v>2881</v>
      </c>
      <c r="E3595">
        <v>3</v>
      </c>
      <c r="F3595" s="2">
        <v>44003.44427083333</v>
      </c>
    </row>
    <row r="3596" spans="1:6" x14ac:dyDescent="0.3">
      <c r="A3596">
        <v>4549443</v>
      </c>
      <c r="B3596">
        <v>17638849</v>
      </c>
      <c r="C3596">
        <v>41492301</v>
      </c>
      <c r="D3596" s="1" t="s">
        <v>2882</v>
      </c>
      <c r="E3596">
        <v>2</v>
      </c>
      <c r="F3596" s="2">
        <v>44063.70815972222</v>
      </c>
    </row>
    <row r="3597" spans="1:6" x14ac:dyDescent="0.3">
      <c r="A3597">
        <v>4835235</v>
      </c>
      <c r="B3597">
        <v>15859803</v>
      </c>
      <c r="C3597">
        <v>41492301</v>
      </c>
      <c r="D3597" s="1" t="s">
        <v>2883</v>
      </c>
      <c r="E3597">
        <v>2</v>
      </c>
      <c r="F3597" s="2">
        <v>44087.166018518517</v>
      </c>
    </row>
    <row r="3598" spans="1:6" x14ac:dyDescent="0.3">
      <c r="A3598">
        <v>3457679</v>
      </c>
      <c r="B3598">
        <v>16741720</v>
      </c>
      <c r="C3598">
        <v>41492301</v>
      </c>
      <c r="D3598" s="1" t="s">
        <v>2884</v>
      </c>
      <c r="E3598">
        <v>5</v>
      </c>
      <c r="F3598" s="2">
        <v>43944.190254629626</v>
      </c>
    </row>
    <row r="3599" spans="1:6" x14ac:dyDescent="0.3">
      <c r="A3599">
        <v>5677225</v>
      </c>
      <c r="B3599">
        <v>19185195</v>
      </c>
      <c r="C3599">
        <v>26055493</v>
      </c>
      <c r="D3599" s="1" t="s">
        <v>2885</v>
      </c>
      <c r="E3599">
        <v>3</v>
      </c>
      <c r="F3599" s="2">
        <v>44154.522129629629</v>
      </c>
    </row>
    <row r="3600" spans="1:6" x14ac:dyDescent="0.3">
      <c r="A3600">
        <v>6059455</v>
      </c>
      <c r="B3600">
        <v>10957433</v>
      </c>
      <c r="C3600">
        <v>26055493</v>
      </c>
      <c r="D3600" s="1" t="s">
        <v>2886</v>
      </c>
      <c r="E3600">
        <v>5</v>
      </c>
      <c r="F3600" s="2">
        <v>44174.545752314814</v>
      </c>
    </row>
    <row r="3601" spans="1:6" x14ac:dyDescent="0.3">
      <c r="A3601">
        <v>4822411</v>
      </c>
      <c r="B3601">
        <v>18367210</v>
      </c>
      <c r="C3601">
        <v>26055493</v>
      </c>
      <c r="D3601" s="1" t="s">
        <v>90</v>
      </c>
      <c r="E3601">
        <v>5</v>
      </c>
      <c r="F3601" s="2">
        <v>44086.046215277776</v>
      </c>
    </row>
    <row r="3602" spans="1:6" x14ac:dyDescent="0.3">
      <c r="A3602">
        <v>5847715</v>
      </c>
      <c r="B3602">
        <v>16280602</v>
      </c>
      <c r="C3602">
        <v>72105035</v>
      </c>
      <c r="D3602" s="1" t="s">
        <v>2887</v>
      </c>
      <c r="E3602">
        <v>4</v>
      </c>
      <c r="F3602" s="2">
        <v>44166.046782407408</v>
      </c>
    </row>
    <row r="3603" spans="1:6" x14ac:dyDescent="0.3">
      <c r="A3603">
        <v>7005781</v>
      </c>
      <c r="B3603">
        <v>8100283</v>
      </c>
      <c r="C3603">
        <v>72105035</v>
      </c>
      <c r="D3603" s="1" t="s">
        <v>90</v>
      </c>
      <c r="E3603">
        <v>5</v>
      </c>
      <c r="F3603" s="2">
        <v>44212.376817129632</v>
      </c>
    </row>
    <row r="3604" spans="1:6" x14ac:dyDescent="0.3">
      <c r="A3604">
        <v>6680196</v>
      </c>
      <c r="B3604">
        <v>17899280</v>
      </c>
      <c r="C3604">
        <v>72105035</v>
      </c>
      <c r="D3604" s="1" t="s">
        <v>90</v>
      </c>
      <c r="E3604">
        <v>5</v>
      </c>
      <c r="F3604" s="2">
        <v>44199.307430555556</v>
      </c>
    </row>
    <row r="3605" spans="1:6" x14ac:dyDescent="0.3">
      <c r="A3605">
        <v>6403229</v>
      </c>
      <c r="B3605">
        <v>13844124</v>
      </c>
      <c r="C3605">
        <v>72105035</v>
      </c>
      <c r="D3605" s="1" t="s">
        <v>90</v>
      </c>
      <c r="E3605">
        <v>3</v>
      </c>
      <c r="F3605" s="2">
        <v>44187.105578703704</v>
      </c>
    </row>
    <row r="3606" spans="1:6" x14ac:dyDescent="0.3">
      <c r="A3606">
        <v>6357782</v>
      </c>
      <c r="B3606">
        <v>342805</v>
      </c>
      <c r="C3606">
        <v>72105035</v>
      </c>
      <c r="D3606" s="1" t="s">
        <v>90</v>
      </c>
      <c r="E3606">
        <v>4</v>
      </c>
      <c r="F3606" s="2">
        <v>44185.294120370374</v>
      </c>
    </row>
    <row r="3607" spans="1:6" x14ac:dyDescent="0.3">
      <c r="A3607">
        <v>3483636</v>
      </c>
      <c r="B3607">
        <v>645944</v>
      </c>
      <c r="C3607">
        <v>52695502</v>
      </c>
      <c r="D3607" s="1" t="s">
        <v>2888</v>
      </c>
      <c r="E3607">
        <v>5</v>
      </c>
      <c r="F3607" s="2">
        <v>43948.611192129632</v>
      </c>
    </row>
    <row r="3608" spans="1:6" x14ac:dyDescent="0.3">
      <c r="A3608">
        <v>3971962</v>
      </c>
      <c r="B3608">
        <v>9962113</v>
      </c>
      <c r="C3608">
        <v>52695502</v>
      </c>
      <c r="D3608" s="1" t="s">
        <v>2889</v>
      </c>
      <c r="E3608">
        <v>1</v>
      </c>
      <c r="F3608" s="2">
        <v>44014.650775462964</v>
      </c>
    </row>
    <row r="3609" spans="1:6" x14ac:dyDescent="0.3">
      <c r="A3609">
        <v>3524086</v>
      </c>
      <c r="B3609">
        <v>13861511</v>
      </c>
      <c r="C3609">
        <v>52695502</v>
      </c>
      <c r="D3609" s="1" t="s">
        <v>2890</v>
      </c>
      <c r="E3609">
        <v>5</v>
      </c>
      <c r="F3609" s="2">
        <v>43957.985439814816</v>
      </c>
    </row>
    <row r="3610" spans="1:6" x14ac:dyDescent="0.3">
      <c r="A3610">
        <v>6652180</v>
      </c>
      <c r="B3610">
        <v>6131540</v>
      </c>
      <c r="C3610">
        <v>52695502</v>
      </c>
      <c r="D3610" s="1" t="s">
        <v>90</v>
      </c>
      <c r="E3610">
        <v>5</v>
      </c>
      <c r="F3610" s="2">
        <v>44197.126585648148</v>
      </c>
    </row>
    <row r="3611" spans="1:6" x14ac:dyDescent="0.3">
      <c r="A3611">
        <v>4688274</v>
      </c>
      <c r="B3611">
        <v>1952057</v>
      </c>
      <c r="C3611">
        <v>46614660</v>
      </c>
      <c r="D3611" s="1" t="s">
        <v>2891</v>
      </c>
      <c r="E3611">
        <v>1</v>
      </c>
      <c r="F3611" s="2">
        <v>44074.07984953704</v>
      </c>
    </row>
    <row r="3612" spans="1:6" x14ac:dyDescent="0.3">
      <c r="A3612">
        <v>6269317</v>
      </c>
      <c r="B3612">
        <v>302313</v>
      </c>
      <c r="C3612">
        <v>46614660</v>
      </c>
      <c r="D3612" s="1" t="s">
        <v>2892</v>
      </c>
      <c r="E3612">
        <v>4</v>
      </c>
      <c r="F3612" s="2">
        <v>44181.975659722222</v>
      </c>
    </row>
    <row r="3613" spans="1:6" x14ac:dyDescent="0.3">
      <c r="A3613">
        <v>3235131</v>
      </c>
      <c r="B3613">
        <v>16371419</v>
      </c>
      <c r="C3613">
        <v>46614660</v>
      </c>
      <c r="D3613" s="1" t="s">
        <v>2893</v>
      </c>
      <c r="E3613">
        <v>5</v>
      </c>
      <c r="F3613" s="2">
        <v>43913.5391087963</v>
      </c>
    </row>
    <row r="3614" spans="1:6" x14ac:dyDescent="0.3">
      <c r="A3614">
        <v>6987723</v>
      </c>
      <c r="B3614">
        <v>12511904</v>
      </c>
      <c r="C3614">
        <v>46614660</v>
      </c>
      <c r="D3614" s="1" t="s">
        <v>2894</v>
      </c>
      <c r="E3614">
        <v>1</v>
      </c>
      <c r="F3614" s="2">
        <v>44211.579444444447</v>
      </c>
    </row>
    <row r="3615" spans="1:6" x14ac:dyDescent="0.3">
      <c r="A3615">
        <v>7174769</v>
      </c>
      <c r="B3615">
        <v>6044098</v>
      </c>
      <c r="C3615">
        <v>46614660</v>
      </c>
      <c r="D3615" s="1" t="s">
        <v>567</v>
      </c>
      <c r="E3615">
        <v>5</v>
      </c>
      <c r="F3615" s="2">
        <v>44218.951550925929</v>
      </c>
    </row>
    <row r="3616" spans="1:6" x14ac:dyDescent="0.3">
      <c r="A3616">
        <v>1991425</v>
      </c>
      <c r="B3616">
        <v>8161748</v>
      </c>
      <c r="C3616">
        <v>2796185</v>
      </c>
      <c r="D3616" s="1" t="s">
        <v>2895</v>
      </c>
      <c r="E3616">
        <v>4</v>
      </c>
      <c r="F3616" s="2">
        <v>43459.606990740744</v>
      </c>
    </row>
    <row r="3617" spans="1:6" x14ac:dyDescent="0.3">
      <c r="A3617">
        <v>1625998</v>
      </c>
      <c r="B3617">
        <v>7468140</v>
      </c>
      <c r="C3617">
        <v>2796185</v>
      </c>
      <c r="D3617" s="1" t="s">
        <v>2896</v>
      </c>
      <c r="E3617">
        <v>3</v>
      </c>
      <c r="F3617" s="2">
        <v>43300.481805555559</v>
      </c>
    </row>
    <row r="3618" spans="1:6" x14ac:dyDescent="0.3">
      <c r="A3618">
        <v>2276219</v>
      </c>
      <c r="B3618">
        <v>1490484</v>
      </c>
      <c r="C3618">
        <v>2796185</v>
      </c>
      <c r="D3618" s="1" t="s">
        <v>2897</v>
      </c>
      <c r="E3618">
        <v>4</v>
      </c>
      <c r="F3618" s="2">
        <v>43640.39744212963</v>
      </c>
    </row>
    <row r="3619" spans="1:6" x14ac:dyDescent="0.3">
      <c r="A3619">
        <v>1990122</v>
      </c>
      <c r="B3619">
        <v>959164</v>
      </c>
      <c r="C3619">
        <v>2796185</v>
      </c>
      <c r="D3619" s="1" t="s">
        <v>2898</v>
      </c>
      <c r="E3619">
        <v>5</v>
      </c>
      <c r="F3619" s="2">
        <v>43459.085856481484</v>
      </c>
    </row>
    <row r="3620" spans="1:6" x14ac:dyDescent="0.3">
      <c r="A3620">
        <v>3262114</v>
      </c>
      <c r="B3620">
        <v>10959184</v>
      </c>
      <c r="C3620">
        <v>2796185</v>
      </c>
      <c r="D3620" s="1" t="s">
        <v>2899</v>
      </c>
      <c r="E3620">
        <v>5</v>
      </c>
      <c r="F3620" s="2">
        <v>43917.073009259257</v>
      </c>
    </row>
    <row r="3621" spans="1:6" x14ac:dyDescent="0.3">
      <c r="A3621">
        <v>4277424</v>
      </c>
      <c r="B3621">
        <v>5609992</v>
      </c>
      <c r="C3621">
        <v>52646227</v>
      </c>
      <c r="D3621" s="1" t="s">
        <v>2900</v>
      </c>
      <c r="E3621">
        <v>1</v>
      </c>
      <c r="F3621" s="2">
        <v>44043.620532407411</v>
      </c>
    </row>
    <row r="3622" spans="1:6" x14ac:dyDescent="0.3">
      <c r="A3622">
        <v>4047510</v>
      </c>
      <c r="B3622">
        <v>2001475</v>
      </c>
      <c r="C3622">
        <v>52646227</v>
      </c>
      <c r="D3622" s="1" t="s">
        <v>2901</v>
      </c>
      <c r="E3622">
        <v>1</v>
      </c>
      <c r="F3622" s="2">
        <v>44023.394699074073</v>
      </c>
    </row>
    <row r="3623" spans="1:6" x14ac:dyDescent="0.3">
      <c r="A3623">
        <v>3607853</v>
      </c>
      <c r="B3623">
        <v>10873863</v>
      </c>
      <c r="C3623">
        <v>52646227</v>
      </c>
      <c r="D3623" s="1" t="s">
        <v>2902</v>
      </c>
      <c r="E3623">
        <v>3</v>
      </c>
      <c r="F3623" s="2">
        <v>43972.253368055557</v>
      </c>
    </row>
    <row r="3624" spans="1:6" x14ac:dyDescent="0.3">
      <c r="A3624">
        <v>3812929</v>
      </c>
      <c r="B3624">
        <v>5861329</v>
      </c>
      <c r="C3624">
        <v>52646227</v>
      </c>
      <c r="D3624" s="1" t="s">
        <v>2903</v>
      </c>
      <c r="E3624">
        <v>4</v>
      </c>
      <c r="F3624" s="2">
        <v>43997.254305555558</v>
      </c>
    </row>
    <row r="3625" spans="1:6" x14ac:dyDescent="0.3">
      <c r="A3625">
        <v>3596370</v>
      </c>
      <c r="B3625">
        <v>2164247</v>
      </c>
      <c r="C3625">
        <v>52646227</v>
      </c>
      <c r="D3625" s="1" t="s">
        <v>2904</v>
      </c>
      <c r="E3625">
        <v>5</v>
      </c>
      <c r="F3625" s="2">
        <v>43970.491886574076</v>
      </c>
    </row>
    <row r="3626" spans="1:6" x14ac:dyDescent="0.3">
      <c r="A3626">
        <v>6376995</v>
      </c>
      <c r="B3626">
        <v>10510868</v>
      </c>
      <c r="C3626">
        <v>68536590</v>
      </c>
      <c r="D3626" s="1" t="s">
        <v>2905</v>
      </c>
      <c r="E3626">
        <v>5</v>
      </c>
      <c r="F3626" s="2">
        <v>44186.129050925927</v>
      </c>
    </row>
    <row r="3627" spans="1:6" x14ac:dyDescent="0.3">
      <c r="A3627">
        <v>3437759</v>
      </c>
      <c r="B3627">
        <v>6243610</v>
      </c>
      <c r="C3627">
        <v>6524737</v>
      </c>
      <c r="D3627" s="1" t="s">
        <v>2906</v>
      </c>
      <c r="E3627">
        <v>3</v>
      </c>
      <c r="F3627" s="2">
        <v>43941.17392361111</v>
      </c>
    </row>
    <row r="3628" spans="1:6" x14ac:dyDescent="0.3">
      <c r="A3628">
        <v>3823246</v>
      </c>
      <c r="B3628">
        <v>8009609</v>
      </c>
      <c r="C3628">
        <v>6524737</v>
      </c>
      <c r="D3628" s="1" t="s">
        <v>2907</v>
      </c>
      <c r="E3628">
        <v>1</v>
      </c>
      <c r="F3628" s="2">
        <v>43998.283634259256</v>
      </c>
    </row>
    <row r="3629" spans="1:6" x14ac:dyDescent="0.3">
      <c r="A3629">
        <v>2236360</v>
      </c>
      <c r="B3629">
        <v>1057608</v>
      </c>
      <c r="C3629">
        <v>6524737</v>
      </c>
      <c r="D3629" s="1" t="s">
        <v>2908</v>
      </c>
      <c r="E3629">
        <v>3</v>
      </c>
      <c r="F3629" s="2">
        <v>43619.623136574075</v>
      </c>
    </row>
    <row r="3630" spans="1:6" x14ac:dyDescent="0.3">
      <c r="A3630">
        <v>7199995</v>
      </c>
      <c r="B3630">
        <v>10418275</v>
      </c>
      <c r="C3630">
        <v>6524737</v>
      </c>
      <c r="D3630" s="1" t="s">
        <v>90</v>
      </c>
      <c r="E3630">
        <v>5</v>
      </c>
      <c r="F3630" s="2">
        <v>44219.868946759256</v>
      </c>
    </row>
    <row r="3631" spans="1:6" x14ac:dyDescent="0.3">
      <c r="A3631">
        <v>7054068</v>
      </c>
      <c r="B3631">
        <v>9760765</v>
      </c>
      <c r="C3631">
        <v>6524737</v>
      </c>
      <c r="D3631" s="1" t="s">
        <v>90</v>
      </c>
      <c r="E3631">
        <v>5</v>
      </c>
      <c r="F3631" s="2">
        <v>44214.433495370373</v>
      </c>
    </row>
    <row r="3632" spans="1:6" x14ac:dyDescent="0.3">
      <c r="A3632">
        <v>2141618</v>
      </c>
      <c r="B3632">
        <v>211409</v>
      </c>
      <c r="C3632">
        <v>9977157</v>
      </c>
      <c r="D3632" s="1" t="s">
        <v>2909</v>
      </c>
      <c r="E3632">
        <v>5</v>
      </c>
      <c r="F3632" s="2">
        <v>43564.328009259261</v>
      </c>
    </row>
    <row r="3633" spans="1:6" x14ac:dyDescent="0.3">
      <c r="A3633">
        <v>2900535</v>
      </c>
      <c r="B3633">
        <v>12813824</v>
      </c>
      <c r="C3633">
        <v>9977157</v>
      </c>
      <c r="D3633" s="1" t="s">
        <v>2910</v>
      </c>
      <c r="E3633">
        <v>5</v>
      </c>
      <c r="F3633" s="2">
        <v>43850.230590277781</v>
      </c>
    </row>
    <row r="3634" spans="1:6" x14ac:dyDescent="0.3">
      <c r="A3634">
        <v>3531816</v>
      </c>
      <c r="B3634">
        <v>5690809</v>
      </c>
      <c r="C3634">
        <v>9977157</v>
      </c>
      <c r="D3634" s="1" t="s">
        <v>2911</v>
      </c>
      <c r="E3634">
        <v>5</v>
      </c>
      <c r="F3634" s="2">
        <v>43959.475972222222</v>
      </c>
    </row>
    <row r="3635" spans="1:6" x14ac:dyDescent="0.3">
      <c r="A3635">
        <v>5793825</v>
      </c>
      <c r="B3635">
        <v>8336863</v>
      </c>
      <c r="C3635">
        <v>9977157</v>
      </c>
      <c r="D3635" s="1" t="s">
        <v>2912</v>
      </c>
      <c r="E3635">
        <v>5</v>
      </c>
      <c r="F3635" s="2">
        <v>44163.291631944441</v>
      </c>
    </row>
    <row r="3636" spans="1:6" x14ac:dyDescent="0.3">
      <c r="A3636">
        <v>5107466</v>
      </c>
      <c r="B3636">
        <v>18634230</v>
      </c>
      <c r="C3636">
        <v>9977157</v>
      </c>
      <c r="D3636" s="1" t="s">
        <v>90</v>
      </c>
      <c r="E3636">
        <v>5</v>
      </c>
      <c r="F3636" s="2">
        <v>44111.144085648149</v>
      </c>
    </row>
    <row r="3637" spans="1:6" x14ac:dyDescent="0.3">
      <c r="A3637">
        <v>6151469</v>
      </c>
      <c r="B3637">
        <v>18731049</v>
      </c>
      <c r="C3637">
        <v>37028355</v>
      </c>
      <c r="D3637" s="1" t="s">
        <v>2913</v>
      </c>
      <c r="E3637">
        <v>5</v>
      </c>
      <c r="F3637" s="2">
        <v>44177.996412037035</v>
      </c>
    </row>
    <row r="3638" spans="1:6" x14ac:dyDescent="0.3">
      <c r="A3638">
        <v>6877138</v>
      </c>
      <c r="B3638">
        <v>18180774</v>
      </c>
      <c r="C3638">
        <v>37028355</v>
      </c>
      <c r="D3638" s="1" t="s">
        <v>2914</v>
      </c>
      <c r="E3638">
        <v>5</v>
      </c>
      <c r="F3638" s="2">
        <v>44207.369027777779</v>
      </c>
    </row>
    <row r="3639" spans="1:6" x14ac:dyDescent="0.3">
      <c r="A3639">
        <v>4720766</v>
      </c>
      <c r="B3639">
        <v>957243</v>
      </c>
      <c r="C3639">
        <v>37028355</v>
      </c>
      <c r="D3639" s="1" t="s">
        <v>2915</v>
      </c>
      <c r="E3639">
        <v>4</v>
      </c>
      <c r="F3639" s="2">
        <v>44077.15215277778</v>
      </c>
    </row>
    <row r="3640" spans="1:6" x14ac:dyDescent="0.3">
      <c r="A3640">
        <v>7000220</v>
      </c>
      <c r="B3640">
        <v>16630714</v>
      </c>
      <c r="C3640">
        <v>37028355</v>
      </c>
      <c r="D3640" s="1" t="s">
        <v>90</v>
      </c>
      <c r="E3640">
        <v>5</v>
      </c>
      <c r="F3640" s="2">
        <v>44212.215601851851</v>
      </c>
    </row>
    <row r="3641" spans="1:6" x14ac:dyDescent="0.3">
      <c r="A3641">
        <v>6641059</v>
      </c>
      <c r="B3641">
        <v>15358667</v>
      </c>
      <c r="C3641">
        <v>37028355</v>
      </c>
      <c r="D3641" s="1" t="s">
        <v>90</v>
      </c>
      <c r="E3641">
        <v>4</v>
      </c>
      <c r="F3641" s="2">
        <v>44196.459409722222</v>
      </c>
    </row>
    <row r="3642" spans="1:6" x14ac:dyDescent="0.3">
      <c r="A3642">
        <v>3105333</v>
      </c>
      <c r="B3642">
        <v>16049714</v>
      </c>
      <c r="C3642">
        <v>35457980</v>
      </c>
      <c r="D3642" s="1" t="s">
        <v>2916</v>
      </c>
      <c r="E3642">
        <v>4</v>
      </c>
      <c r="F3642" s="2">
        <v>43895.124537037038</v>
      </c>
    </row>
    <row r="3643" spans="1:6" x14ac:dyDescent="0.3">
      <c r="A3643">
        <v>3305463</v>
      </c>
      <c r="B3643">
        <v>14750343</v>
      </c>
      <c r="C3643">
        <v>35457980</v>
      </c>
      <c r="D3643" s="1" t="s">
        <v>2917</v>
      </c>
      <c r="E3643">
        <v>5</v>
      </c>
      <c r="F3643" s="2">
        <v>43922.598402777781</v>
      </c>
    </row>
    <row r="3644" spans="1:6" x14ac:dyDescent="0.3">
      <c r="A3644">
        <v>2981883</v>
      </c>
      <c r="B3644">
        <v>5476989</v>
      </c>
      <c r="C3644">
        <v>35457980</v>
      </c>
      <c r="D3644" s="1" t="s">
        <v>2918</v>
      </c>
      <c r="E3644">
        <v>1</v>
      </c>
      <c r="F3644" s="2">
        <v>43872.299733796295</v>
      </c>
    </row>
    <row r="3645" spans="1:6" x14ac:dyDescent="0.3">
      <c r="A3645">
        <v>4530719</v>
      </c>
      <c r="B3645">
        <v>184356</v>
      </c>
      <c r="C3645">
        <v>35457980</v>
      </c>
      <c r="D3645" s="1" t="s">
        <v>2919</v>
      </c>
      <c r="E3645">
        <v>4</v>
      </c>
      <c r="F3645" s="2">
        <v>44062.46471064815</v>
      </c>
    </row>
    <row r="3646" spans="1:6" x14ac:dyDescent="0.3">
      <c r="A3646">
        <v>7196415</v>
      </c>
      <c r="B3646">
        <v>12566559</v>
      </c>
      <c r="C3646">
        <v>35457980</v>
      </c>
      <c r="D3646" s="1" t="s">
        <v>90</v>
      </c>
      <c r="E3646">
        <v>5</v>
      </c>
      <c r="F3646" s="2">
        <v>44219.622708333336</v>
      </c>
    </row>
    <row r="3647" spans="1:6" x14ac:dyDescent="0.3">
      <c r="A3647">
        <v>4462772</v>
      </c>
      <c r="B3647">
        <v>13817911</v>
      </c>
      <c r="C3647">
        <v>49089798</v>
      </c>
      <c r="D3647" s="1" t="s">
        <v>2920</v>
      </c>
      <c r="E3647">
        <v>5</v>
      </c>
      <c r="F3647" s="2">
        <v>44057.43440972222</v>
      </c>
    </row>
    <row r="3648" spans="1:6" x14ac:dyDescent="0.3">
      <c r="A3648">
        <v>5472587</v>
      </c>
      <c r="B3648">
        <v>18959585</v>
      </c>
      <c r="C3648">
        <v>49089798</v>
      </c>
      <c r="D3648" s="1" t="s">
        <v>2921</v>
      </c>
      <c r="E3648">
        <v>5</v>
      </c>
      <c r="F3648" s="2">
        <v>44140.225659722222</v>
      </c>
    </row>
    <row r="3649" spans="1:6" x14ac:dyDescent="0.3">
      <c r="A3649">
        <v>3615170</v>
      </c>
      <c r="B3649">
        <v>17179780</v>
      </c>
      <c r="C3649">
        <v>49089798</v>
      </c>
      <c r="D3649" s="1" t="s">
        <v>2922</v>
      </c>
      <c r="E3649">
        <v>5</v>
      </c>
      <c r="F3649" s="2">
        <v>43973.315474537034</v>
      </c>
    </row>
    <row r="3650" spans="1:6" x14ac:dyDescent="0.3">
      <c r="A3650">
        <v>4474006</v>
      </c>
      <c r="B3650">
        <v>9050330</v>
      </c>
      <c r="C3650">
        <v>49089798</v>
      </c>
      <c r="D3650" s="1" t="s">
        <v>2923</v>
      </c>
      <c r="E3650">
        <v>5</v>
      </c>
      <c r="F3650" s="2">
        <v>44058.297118055554</v>
      </c>
    </row>
    <row r="3651" spans="1:6" x14ac:dyDescent="0.3">
      <c r="A3651">
        <v>6930600</v>
      </c>
      <c r="B3651">
        <v>1379454</v>
      </c>
      <c r="C3651">
        <v>49089798</v>
      </c>
      <c r="D3651" s="1" t="s">
        <v>90</v>
      </c>
      <c r="E3651">
        <v>5</v>
      </c>
      <c r="F3651" s="2">
        <v>44209.407685185186</v>
      </c>
    </row>
    <row r="3652" spans="1:6" x14ac:dyDescent="0.3">
      <c r="A3652">
        <v>6345721</v>
      </c>
      <c r="B3652">
        <v>18410192</v>
      </c>
      <c r="C3652">
        <v>70640531</v>
      </c>
      <c r="D3652" s="1" t="s">
        <v>2924</v>
      </c>
      <c r="E3652">
        <v>4</v>
      </c>
      <c r="F3652" s="2">
        <v>44184.615474537037</v>
      </c>
    </row>
    <row r="3653" spans="1:6" x14ac:dyDescent="0.3">
      <c r="A3653">
        <v>6065240</v>
      </c>
      <c r="B3653">
        <v>11452017</v>
      </c>
      <c r="C3653">
        <v>70640531</v>
      </c>
      <c r="D3653" s="1" t="s">
        <v>90</v>
      </c>
      <c r="E3653">
        <v>5</v>
      </c>
      <c r="F3653" s="2">
        <v>44174.949618055558</v>
      </c>
    </row>
    <row r="3654" spans="1:6" x14ac:dyDescent="0.3">
      <c r="A3654">
        <v>5816035</v>
      </c>
      <c r="B3654">
        <v>5558532</v>
      </c>
      <c r="C3654">
        <v>70640531</v>
      </c>
      <c r="D3654" s="1" t="s">
        <v>90</v>
      </c>
      <c r="E3654">
        <v>5</v>
      </c>
      <c r="F3654" s="2">
        <v>44164.515347222223</v>
      </c>
    </row>
    <row r="3655" spans="1:6" x14ac:dyDescent="0.3">
      <c r="A3655">
        <v>3681700</v>
      </c>
      <c r="B3655">
        <v>907483</v>
      </c>
      <c r="C3655">
        <v>48633891</v>
      </c>
      <c r="D3655" s="1" t="s">
        <v>2925</v>
      </c>
      <c r="E3655">
        <v>1</v>
      </c>
      <c r="F3655" s="2">
        <v>43983.129525462966</v>
      </c>
    </row>
    <row r="3656" spans="1:6" x14ac:dyDescent="0.3">
      <c r="A3656">
        <v>4889926</v>
      </c>
      <c r="B3656">
        <v>18427532</v>
      </c>
      <c r="C3656">
        <v>48633891</v>
      </c>
      <c r="D3656" s="1" t="s">
        <v>2926</v>
      </c>
      <c r="E3656">
        <v>1</v>
      </c>
      <c r="F3656" s="2">
        <v>44092.027245370373</v>
      </c>
    </row>
    <row r="3657" spans="1:6" x14ac:dyDescent="0.3">
      <c r="A3657">
        <v>3629702</v>
      </c>
      <c r="B3657">
        <v>10491952</v>
      </c>
      <c r="C3657">
        <v>48633891</v>
      </c>
      <c r="D3657" s="1" t="s">
        <v>2927</v>
      </c>
      <c r="E3657">
        <v>1</v>
      </c>
      <c r="F3657" s="2">
        <v>43975.999282407407</v>
      </c>
    </row>
    <row r="3658" spans="1:6" x14ac:dyDescent="0.3">
      <c r="A3658">
        <v>5284186</v>
      </c>
      <c r="B3658">
        <v>10439706</v>
      </c>
      <c r="C3658">
        <v>48633891</v>
      </c>
      <c r="D3658" s="1" t="s">
        <v>90</v>
      </c>
      <c r="E3658">
        <v>4</v>
      </c>
      <c r="F3658" s="2">
        <v>44123.579317129632</v>
      </c>
    </row>
    <row r="3659" spans="1:6" x14ac:dyDescent="0.3">
      <c r="A3659">
        <v>5056330</v>
      </c>
      <c r="B3659">
        <v>14255796</v>
      </c>
      <c r="C3659">
        <v>48633891</v>
      </c>
      <c r="D3659" s="1" t="s">
        <v>90</v>
      </c>
      <c r="E3659">
        <v>3</v>
      </c>
      <c r="F3659" s="2">
        <v>44106.416284722225</v>
      </c>
    </row>
    <row r="3660" spans="1:6" x14ac:dyDescent="0.3">
      <c r="A3660">
        <v>4772208</v>
      </c>
      <c r="B3660">
        <v>1820527</v>
      </c>
      <c r="C3660">
        <v>47088265</v>
      </c>
      <c r="D3660" s="1" t="s">
        <v>2928</v>
      </c>
      <c r="E3660">
        <v>5</v>
      </c>
      <c r="F3660" s="2">
        <v>44082.262511574074</v>
      </c>
    </row>
    <row r="3661" spans="1:6" x14ac:dyDescent="0.3">
      <c r="A3661">
        <v>5683800</v>
      </c>
      <c r="B3661">
        <v>18773854</v>
      </c>
      <c r="C3661">
        <v>47088265</v>
      </c>
      <c r="D3661" s="1" t="s">
        <v>90</v>
      </c>
      <c r="E3661">
        <v>4</v>
      </c>
      <c r="F3661" s="2">
        <v>44155.192997685182</v>
      </c>
    </row>
    <row r="3662" spans="1:6" x14ac:dyDescent="0.3">
      <c r="A3662">
        <v>7108405</v>
      </c>
      <c r="B3662">
        <v>1389351</v>
      </c>
      <c r="C3662">
        <v>52780662</v>
      </c>
      <c r="D3662" s="1" t="s">
        <v>2929</v>
      </c>
      <c r="E3662">
        <v>5</v>
      </c>
      <c r="F3662" s="2">
        <v>44216.415856481479</v>
      </c>
    </row>
    <row r="3663" spans="1:6" x14ac:dyDescent="0.3">
      <c r="A3663">
        <v>6937969</v>
      </c>
      <c r="B3663">
        <v>12863762</v>
      </c>
      <c r="C3663">
        <v>52780662</v>
      </c>
      <c r="D3663" s="1" t="s">
        <v>90</v>
      </c>
      <c r="E3663">
        <v>5</v>
      </c>
      <c r="F3663" s="2">
        <v>44209.610798611109</v>
      </c>
    </row>
    <row r="3664" spans="1:6" x14ac:dyDescent="0.3">
      <c r="A3664">
        <v>5771981</v>
      </c>
      <c r="B3664">
        <v>18014351</v>
      </c>
      <c r="C3664">
        <v>4804613</v>
      </c>
      <c r="D3664" s="1" t="s">
        <v>90</v>
      </c>
      <c r="E3664">
        <v>5</v>
      </c>
      <c r="F3664" s="2">
        <v>44162.263148148151</v>
      </c>
    </row>
    <row r="3665" spans="1:6" x14ac:dyDescent="0.3">
      <c r="A3665">
        <v>7092521</v>
      </c>
      <c r="B3665">
        <v>9637297</v>
      </c>
      <c r="C3665">
        <v>4804613</v>
      </c>
      <c r="D3665" s="1" t="s">
        <v>90</v>
      </c>
      <c r="E3665">
        <v>5</v>
      </c>
      <c r="F3665" s="2">
        <v>44215.875925925924</v>
      </c>
    </row>
    <row r="3666" spans="1:6" x14ac:dyDescent="0.3">
      <c r="A3666">
        <v>2707692</v>
      </c>
      <c r="B3666">
        <v>15245121</v>
      </c>
      <c r="C3666">
        <v>7816939</v>
      </c>
      <c r="D3666" s="1" t="s">
        <v>2930</v>
      </c>
      <c r="E3666">
        <v>1</v>
      </c>
      <c r="F3666" s="2">
        <v>43804.680902777778</v>
      </c>
    </row>
    <row r="3667" spans="1:6" x14ac:dyDescent="0.3">
      <c r="A3667">
        <v>3087615</v>
      </c>
      <c r="B3667">
        <v>16454417</v>
      </c>
      <c r="C3667">
        <v>7816939</v>
      </c>
      <c r="D3667" s="1" t="s">
        <v>2931</v>
      </c>
      <c r="E3667">
        <v>2</v>
      </c>
      <c r="F3667" s="2">
        <v>43892.027800925927</v>
      </c>
    </row>
    <row r="3668" spans="1:6" x14ac:dyDescent="0.3">
      <c r="A3668">
        <v>3395903</v>
      </c>
      <c r="B3668">
        <v>8054165</v>
      </c>
      <c r="C3668">
        <v>7816939</v>
      </c>
      <c r="D3668" s="1" t="s">
        <v>2932</v>
      </c>
      <c r="E3668">
        <v>4</v>
      </c>
      <c r="F3668" s="2">
        <v>43934.777222222219</v>
      </c>
    </row>
    <row r="3669" spans="1:6" x14ac:dyDescent="0.3">
      <c r="A3669">
        <v>4674232</v>
      </c>
      <c r="B3669">
        <v>12688752</v>
      </c>
      <c r="C3669">
        <v>7816939</v>
      </c>
      <c r="D3669" s="1" t="s">
        <v>2933</v>
      </c>
      <c r="E3669">
        <v>1</v>
      </c>
      <c r="F3669" s="2">
        <v>44072.606030092589</v>
      </c>
    </row>
    <row r="3670" spans="1:6" x14ac:dyDescent="0.3">
      <c r="A3670">
        <v>4380523</v>
      </c>
      <c r="B3670">
        <v>17985148</v>
      </c>
      <c r="C3670">
        <v>7816939</v>
      </c>
      <c r="D3670" s="1" t="s">
        <v>2934</v>
      </c>
      <c r="E3670">
        <v>2</v>
      </c>
      <c r="F3670" s="2">
        <v>44051.490671296298</v>
      </c>
    </row>
    <row r="3671" spans="1:6" x14ac:dyDescent="0.3">
      <c r="A3671">
        <v>3834144</v>
      </c>
      <c r="B3671">
        <v>7972287</v>
      </c>
      <c r="C3671">
        <v>41870097</v>
      </c>
      <c r="D3671" s="1" t="s">
        <v>2935</v>
      </c>
      <c r="E3671">
        <v>5</v>
      </c>
      <c r="F3671" s="2">
        <v>43999.374675925923</v>
      </c>
    </row>
    <row r="3672" spans="1:6" x14ac:dyDescent="0.3">
      <c r="A3672">
        <v>3294486</v>
      </c>
      <c r="B3672">
        <v>7070211</v>
      </c>
      <c r="C3672">
        <v>41870097</v>
      </c>
      <c r="D3672" s="1" t="s">
        <v>2936</v>
      </c>
      <c r="E3672">
        <v>3</v>
      </c>
      <c r="F3672" s="2">
        <v>43921.219629629632</v>
      </c>
    </row>
    <row r="3673" spans="1:6" x14ac:dyDescent="0.3">
      <c r="A3673">
        <v>4903422</v>
      </c>
      <c r="B3673">
        <v>10157665</v>
      </c>
      <c r="C3673">
        <v>41870097</v>
      </c>
      <c r="D3673" s="1" t="s">
        <v>2937</v>
      </c>
      <c r="E3673">
        <v>1</v>
      </c>
      <c r="F3673" s="2">
        <v>44093.11246527778</v>
      </c>
    </row>
    <row r="3674" spans="1:6" x14ac:dyDescent="0.3">
      <c r="A3674">
        <v>3588970</v>
      </c>
      <c r="B3674">
        <v>11616795</v>
      </c>
      <c r="C3674">
        <v>41870097</v>
      </c>
      <c r="D3674" s="1" t="s">
        <v>2938</v>
      </c>
      <c r="E3674">
        <v>4</v>
      </c>
      <c r="F3674" s="2">
        <v>43969.47556712963</v>
      </c>
    </row>
    <row r="3675" spans="1:6" x14ac:dyDescent="0.3">
      <c r="A3675">
        <v>4670780</v>
      </c>
      <c r="B3675">
        <v>9762845</v>
      </c>
      <c r="C3675">
        <v>41870097</v>
      </c>
      <c r="D3675" s="1" t="s">
        <v>2939</v>
      </c>
      <c r="E3675">
        <v>1</v>
      </c>
      <c r="F3675" s="2">
        <v>44072.384363425925</v>
      </c>
    </row>
    <row r="3676" spans="1:6" x14ac:dyDescent="0.3">
      <c r="A3676">
        <v>6910984</v>
      </c>
      <c r="B3676">
        <v>19125438</v>
      </c>
      <c r="C3676">
        <v>20502795</v>
      </c>
      <c r="D3676" s="1" t="s">
        <v>2940</v>
      </c>
      <c r="E3676">
        <v>5</v>
      </c>
      <c r="F3676" s="2">
        <v>44208.597349537034</v>
      </c>
    </row>
    <row r="3677" spans="1:6" x14ac:dyDescent="0.3">
      <c r="A3677">
        <v>6862703</v>
      </c>
      <c r="B3677">
        <v>9777902</v>
      </c>
      <c r="C3677">
        <v>50497876</v>
      </c>
      <c r="D3677" s="1" t="s">
        <v>90</v>
      </c>
      <c r="E3677">
        <v>4</v>
      </c>
      <c r="F3677" s="2">
        <v>44206.628981481481</v>
      </c>
    </row>
    <row r="3678" spans="1:6" x14ac:dyDescent="0.3">
      <c r="A3678">
        <v>6303627</v>
      </c>
      <c r="B3678">
        <v>9925343</v>
      </c>
      <c r="C3678">
        <v>50497876</v>
      </c>
      <c r="D3678" s="1" t="s">
        <v>90</v>
      </c>
      <c r="E3678">
        <v>4</v>
      </c>
      <c r="F3678" s="2">
        <v>44183.154328703706</v>
      </c>
    </row>
    <row r="3679" spans="1:6" x14ac:dyDescent="0.3">
      <c r="A3679">
        <v>6199955</v>
      </c>
      <c r="B3679">
        <v>10508317</v>
      </c>
      <c r="C3679">
        <v>50497876</v>
      </c>
      <c r="D3679" s="1" t="s">
        <v>90</v>
      </c>
      <c r="E3679">
        <v>5</v>
      </c>
      <c r="F3679" s="2">
        <v>44179.516527777778</v>
      </c>
    </row>
    <row r="3680" spans="1:6" x14ac:dyDescent="0.3">
      <c r="A3680">
        <v>3382119</v>
      </c>
      <c r="B3680">
        <v>17023710</v>
      </c>
      <c r="C3680">
        <v>43369992</v>
      </c>
      <c r="D3680" s="1" t="s">
        <v>2941</v>
      </c>
      <c r="E3680">
        <v>1</v>
      </c>
      <c r="F3680" s="2">
        <v>43932.536053240743</v>
      </c>
    </row>
    <row r="3681" spans="1:6" x14ac:dyDescent="0.3">
      <c r="A3681">
        <v>4232563</v>
      </c>
      <c r="B3681">
        <v>16421132</v>
      </c>
      <c r="C3681">
        <v>43369992</v>
      </c>
      <c r="D3681" s="1" t="s">
        <v>2942</v>
      </c>
      <c r="E3681">
        <v>5</v>
      </c>
      <c r="F3681" s="2">
        <v>44040.238067129627</v>
      </c>
    </row>
    <row r="3682" spans="1:6" x14ac:dyDescent="0.3">
      <c r="A3682">
        <v>4667397</v>
      </c>
      <c r="B3682">
        <v>12229086</v>
      </c>
      <c r="C3682">
        <v>43369992</v>
      </c>
      <c r="D3682" s="1" t="s">
        <v>2943</v>
      </c>
      <c r="E3682">
        <v>4</v>
      </c>
      <c r="F3682" s="2">
        <v>44072.2190162037</v>
      </c>
    </row>
    <row r="3683" spans="1:6" x14ac:dyDescent="0.3">
      <c r="A3683">
        <v>2797625</v>
      </c>
      <c r="B3683">
        <v>1162069</v>
      </c>
      <c r="C3683">
        <v>43369992</v>
      </c>
      <c r="D3683" s="1" t="s">
        <v>2944</v>
      </c>
      <c r="E3683">
        <v>1</v>
      </c>
      <c r="F3683" s="2">
        <v>43830.323819444442</v>
      </c>
    </row>
    <row r="3684" spans="1:6" x14ac:dyDescent="0.3">
      <c r="A3684">
        <v>5769299</v>
      </c>
      <c r="B3684">
        <v>992950</v>
      </c>
      <c r="C3684">
        <v>43369992</v>
      </c>
      <c r="D3684" s="1" t="s">
        <v>2945</v>
      </c>
      <c r="E3684">
        <v>3</v>
      </c>
      <c r="F3684" s="2">
        <v>44162.186273148145</v>
      </c>
    </row>
    <row r="3685" spans="1:6" x14ac:dyDescent="0.3">
      <c r="A3685">
        <v>3259976</v>
      </c>
      <c r="B3685">
        <v>805013</v>
      </c>
      <c r="C3685">
        <v>45109349</v>
      </c>
      <c r="D3685" s="1" t="s">
        <v>2946</v>
      </c>
      <c r="E3685">
        <v>3</v>
      </c>
      <c r="F3685" s="2">
        <v>43916.587337962963</v>
      </c>
    </row>
    <row r="3686" spans="1:6" x14ac:dyDescent="0.3">
      <c r="A3686">
        <v>7002517</v>
      </c>
      <c r="B3686">
        <v>12218947</v>
      </c>
      <c r="C3686">
        <v>45109349</v>
      </c>
      <c r="D3686" s="1" t="s">
        <v>90</v>
      </c>
      <c r="E3686">
        <v>4</v>
      </c>
      <c r="F3686" s="2">
        <v>44212.281481481485</v>
      </c>
    </row>
    <row r="3687" spans="1:6" x14ac:dyDescent="0.3">
      <c r="A3687">
        <v>5601959</v>
      </c>
      <c r="B3687">
        <v>1123265</v>
      </c>
      <c r="C3687">
        <v>45109349</v>
      </c>
      <c r="D3687" s="1" t="s">
        <v>90</v>
      </c>
      <c r="E3687">
        <v>5</v>
      </c>
      <c r="F3687" s="2">
        <v>44149.079907407409</v>
      </c>
    </row>
    <row r="3688" spans="1:6" x14ac:dyDescent="0.3">
      <c r="A3688">
        <v>5440858</v>
      </c>
      <c r="B3688">
        <v>18980016</v>
      </c>
      <c r="C3688">
        <v>36623640</v>
      </c>
      <c r="D3688" s="1" t="s">
        <v>2947</v>
      </c>
      <c r="E3688">
        <v>5</v>
      </c>
      <c r="F3688" s="2">
        <v>44137.364432870374</v>
      </c>
    </row>
    <row r="3689" spans="1:6" x14ac:dyDescent="0.3">
      <c r="A3689">
        <v>6465932</v>
      </c>
      <c r="B3689">
        <v>287739</v>
      </c>
      <c r="C3689">
        <v>36623640</v>
      </c>
      <c r="D3689" s="1" t="s">
        <v>2948</v>
      </c>
      <c r="E3689">
        <v>5</v>
      </c>
      <c r="F3689" s="2">
        <v>44189.274710648147</v>
      </c>
    </row>
    <row r="3690" spans="1:6" x14ac:dyDescent="0.3">
      <c r="A3690">
        <v>5432265</v>
      </c>
      <c r="B3690">
        <v>8578972</v>
      </c>
      <c r="C3690">
        <v>36623640</v>
      </c>
      <c r="D3690" s="1" t="s">
        <v>2949</v>
      </c>
      <c r="E3690">
        <v>5</v>
      </c>
      <c r="F3690" s="2">
        <v>44136.530682870369</v>
      </c>
    </row>
    <row r="3691" spans="1:6" x14ac:dyDescent="0.3">
      <c r="A3691">
        <v>6941890</v>
      </c>
      <c r="B3691">
        <v>521539</v>
      </c>
      <c r="C3691">
        <v>36623640</v>
      </c>
      <c r="D3691" s="1" t="s">
        <v>90</v>
      </c>
      <c r="E3691">
        <v>5</v>
      </c>
      <c r="F3691" s="2">
        <v>44209.810601851852</v>
      </c>
    </row>
    <row r="3692" spans="1:6" x14ac:dyDescent="0.3">
      <c r="A3692">
        <v>6374426</v>
      </c>
      <c r="B3692">
        <v>492056</v>
      </c>
      <c r="C3692">
        <v>36623640</v>
      </c>
      <c r="D3692" s="1" t="s">
        <v>90</v>
      </c>
      <c r="E3692">
        <v>4</v>
      </c>
      <c r="F3692" s="2">
        <v>44186.043657407405</v>
      </c>
    </row>
    <row r="3693" spans="1:6" x14ac:dyDescent="0.3">
      <c r="A3693">
        <v>2393061</v>
      </c>
      <c r="B3693">
        <v>1820432</v>
      </c>
      <c r="C3693">
        <v>17493956</v>
      </c>
      <c r="D3693" s="1" t="s">
        <v>2950</v>
      </c>
      <c r="E3693">
        <v>5</v>
      </c>
      <c r="F3693" s="2">
        <v>43697.045266203706</v>
      </c>
    </row>
    <row r="3694" spans="1:6" x14ac:dyDescent="0.3">
      <c r="A3694">
        <v>4512952</v>
      </c>
      <c r="B3694">
        <v>10911213</v>
      </c>
      <c r="C3694">
        <v>20314572</v>
      </c>
      <c r="D3694" s="1" t="s">
        <v>2951</v>
      </c>
      <c r="E3694">
        <v>5</v>
      </c>
      <c r="F3694" s="2">
        <v>44061.266875000001</v>
      </c>
    </row>
    <row r="3695" spans="1:6" x14ac:dyDescent="0.3">
      <c r="A3695">
        <v>7073076</v>
      </c>
      <c r="B3695">
        <v>11611264</v>
      </c>
      <c r="C3695">
        <v>20314572</v>
      </c>
      <c r="D3695" s="1" t="s">
        <v>2952</v>
      </c>
      <c r="E3695">
        <v>5</v>
      </c>
      <c r="F3695" s="2">
        <v>44215.231180555558</v>
      </c>
    </row>
    <row r="3696" spans="1:6" x14ac:dyDescent="0.3">
      <c r="A3696">
        <v>6830136</v>
      </c>
      <c r="B3696">
        <v>1948772</v>
      </c>
      <c r="C3696">
        <v>20314572</v>
      </c>
      <c r="D3696" s="1" t="s">
        <v>90</v>
      </c>
      <c r="E3696">
        <v>5</v>
      </c>
      <c r="F3696" s="2">
        <v>44205.285532407404</v>
      </c>
    </row>
    <row r="3697" spans="1:6" x14ac:dyDescent="0.3">
      <c r="A3697">
        <v>4521242</v>
      </c>
      <c r="B3697">
        <v>12251835</v>
      </c>
      <c r="C3697">
        <v>20314572</v>
      </c>
      <c r="D3697" s="1" t="s">
        <v>90</v>
      </c>
      <c r="E3697">
        <v>5</v>
      </c>
      <c r="F3697" s="2">
        <v>44061.743321759262</v>
      </c>
    </row>
    <row r="3698" spans="1:6" x14ac:dyDescent="0.3">
      <c r="A3698">
        <v>1856078</v>
      </c>
      <c r="B3698">
        <v>381034</v>
      </c>
      <c r="C3698">
        <v>3813015</v>
      </c>
      <c r="D3698" s="1" t="s">
        <v>2953</v>
      </c>
      <c r="E3698">
        <v>5</v>
      </c>
      <c r="F3698" s="2">
        <v>43383.123738425929</v>
      </c>
    </row>
    <row r="3699" spans="1:6" x14ac:dyDescent="0.3">
      <c r="A3699">
        <v>2792443</v>
      </c>
      <c r="B3699">
        <v>7177004</v>
      </c>
      <c r="C3699">
        <v>3813015</v>
      </c>
      <c r="D3699" s="1" t="s">
        <v>2954</v>
      </c>
      <c r="E3699">
        <v>5</v>
      </c>
      <c r="F3699" s="2">
        <v>43829.600960648146</v>
      </c>
    </row>
    <row r="3700" spans="1:6" x14ac:dyDescent="0.3">
      <c r="A3700">
        <v>2887516</v>
      </c>
      <c r="B3700">
        <v>15881212</v>
      </c>
      <c r="C3700">
        <v>3813015</v>
      </c>
      <c r="D3700" s="1" t="s">
        <v>2955</v>
      </c>
      <c r="E3700">
        <v>5</v>
      </c>
      <c r="F3700" s="2">
        <v>43847.07236111111</v>
      </c>
    </row>
    <row r="3701" spans="1:6" x14ac:dyDescent="0.3">
      <c r="A3701">
        <v>6726259</v>
      </c>
      <c r="B3701">
        <v>294488</v>
      </c>
      <c r="C3701">
        <v>3813015</v>
      </c>
      <c r="D3701" s="1" t="s">
        <v>90</v>
      </c>
      <c r="E3701">
        <v>5</v>
      </c>
      <c r="F3701" s="2">
        <v>44201.181273148148</v>
      </c>
    </row>
    <row r="3702" spans="1:6" x14ac:dyDescent="0.3">
      <c r="A3702">
        <v>4479827</v>
      </c>
      <c r="B3702">
        <v>6632581</v>
      </c>
      <c r="C3702">
        <v>52433283</v>
      </c>
      <c r="D3702" s="1" t="s">
        <v>2956</v>
      </c>
      <c r="E3702">
        <v>5</v>
      </c>
      <c r="F3702" s="2">
        <v>44058.622708333336</v>
      </c>
    </row>
    <row r="3703" spans="1:6" x14ac:dyDescent="0.3">
      <c r="A3703">
        <v>7166400</v>
      </c>
      <c r="B3703">
        <v>624677</v>
      </c>
      <c r="C3703">
        <v>52433283</v>
      </c>
      <c r="D3703" s="1" t="s">
        <v>90</v>
      </c>
      <c r="E3703">
        <v>5</v>
      </c>
      <c r="F3703" s="2">
        <v>44218.507893518516</v>
      </c>
    </row>
    <row r="3704" spans="1:6" x14ac:dyDescent="0.3">
      <c r="A3704">
        <v>6474258</v>
      </c>
      <c r="B3704">
        <v>11551572</v>
      </c>
      <c r="C3704">
        <v>52433283</v>
      </c>
      <c r="D3704" s="1" t="s">
        <v>90</v>
      </c>
      <c r="E3704">
        <v>5</v>
      </c>
      <c r="F3704" s="2">
        <v>44189.550636574073</v>
      </c>
    </row>
    <row r="3705" spans="1:6" x14ac:dyDescent="0.3">
      <c r="A3705">
        <v>6909640</v>
      </c>
      <c r="B3705">
        <v>17613113</v>
      </c>
      <c r="C3705">
        <v>50724947</v>
      </c>
      <c r="D3705" s="1" t="s">
        <v>2957</v>
      </c>
      <c r="E3705">
        <v>5</v>
      </c>
      <c r="F3705" s="2">
        <v>44208.562581018516</v>
      </c>
    </row>
    <row r="3706" spans="1:6" x14ac:dyDescent="0.3">
      <c r="A3706">
        <v>5310903</v>
      </c>
      <c r="B3706">
        <v>15280543</v>
      </c>
      <c r="C3706">
        <v>50724947</v>
      </c>
      <c r="D3706" s="1" t="s">
        <v>2958</v>
      </c>
      <c r="E3706">
        <v>2</v>
      </c>
      <c r="F3706" s="2">
        <v>44125.621041666665</v>
      </c>
    </row>
    <row r="3707" spans="1:6" x14ac:dyDescent="0.3">
      <c r="A3707">
        <v>4747257</v>
      </c>
      <c r="B3707">
        <v>18312458</v>
      </c>
      <c r="C3707">
        <v>50724947</v>
      </c>
      <c r="D3707" s="1" t="s">
        <v>2959</v>
      </c>
      <c r="E3707">
        <v>5</v>
      </c>
      <c r="F3707" s="2">
        <v>44079.498715277776</v>
      </c>
    </row>
    <row r="3708" spans="1:6" x14ac:dyDescent="0.3">
      <c r="A3708">
        <v>5790468</v>
      </c>
      <c r="B3708">
        <v>9987021</v>
      </c>
      <c r="C3708">
        <v>50724947</v>
      </c>
      <c r="D3708" s="1" t="s">
        <v>2960</v>
      </c>
      <c r="E3708">
        <v>1</v>
      </c>
      <c r="F3708" s="2">
        <v>44163.186018518521</v>
      </c>
    </row>
    <row r="3709" spans="1:6" x14ac:dyDescent="0.3">
      <c r="A3709">
        <v>3737030</v>
      </c>
      <c r="B3709">
        <v>17202162</v>
      </c>
      <c r="C3709">
        <v>50724947</v>
      </c>
      <c r="D3709" s="1" t="s">
        <v>2961</v>
      </c>
      <c r="E3709">
        <v>5</v>
      </c>
      <c r="F3709" s="2">
        <v>43988.600300925929</v>
      </c>
    </row>
    <row r="3710" spans="1:6" x14ac:dyDescent="0.3">
      <c r="A3710">
        <v>3420529</v>
      </c>
      <c r="B3710">
        <v>15002463</v>
      </c>
      <c r="C3710">
        <v>44329693</v>
      </c>
      <c r="D3710" s="1" t="s">
        <v>2962</v>
      </c>
      <c r="E3710">
        <v>3</v>
      </c>
      <c r="F3710" s="2">
        <v>43938.255347222221</v>
      </c>
    </row>
    <row r="3711" spans="1:6" x14ac:dyDescent="0.3">
      <c r="A3711">
        <v>3629099</v>
      </c>
      <c r="B3711">
        <v>14962996</v>
      </c>
      <c r="C3711">
        <v>44329693</v>
      </c>
      <c r="D3711" s="1" t="s">
        <v>2963</v>
      </c>
      <c r="E3711">
        <v>3</v>
      </c>
      <c r="F3711" s="2">
        <v>43975.650231481479</v>
      </c>
    </row>
    <row r="3712" spans="1:6" x14ac:dyDescent="0.3">
      <c r="A3712">
        <v>7186929</v>
      </c>
      <c r="B3712">
        <v>13319442</v>
      </c>
      <c r="C3712">
        <v>44329693</v>
      </c>
      <c r="D3712" s="1" t="s">
        <v>90</v>
      </c>
      <c r="E3712">
        <v>5</v>
      </c>
      <c r="F3712" s="2">
        <v>44219.351817129631</v>
      </c>
    </row>
    <row r="3713" spans="1:6" x14ac:dyDescent="0.3">
      <c r="A3713">
        <v>4054043</v>
      </c>
      <c r="B3713">
        <v>5488474</v>
      </c>
      <c r="C3713">
        <v>44329693</v>
      </c>
      <c r="D3713" s="1" t="s">
        <v>90</v>
      </c>
      <c r="E3713">
        <v>5</v>
      </c>
      <c r="F3713" s="2">
        <v>44024.278784722221</v>
      </c>
    </row>
    <row r="3714" spans="1:6" x14ac:dyDescent="0.3">
      <c r="A3714">
        <v>3837771</v>
      </c>
      <c r="B3714">
        <v>7412008</v>
      </c>
      <c r="C3714">
        <v>44329693</v>
      </c>
      <c r="D3714" s="1" t="s">
        <v>90</v>
      </c>
      <c r="E3714">
        <v>5</v>
      </c>
      <c r="F3714" s="2">
        <v>43999.635682870372</v>
      </c>
    </row>
    <row r="3715" spans="1:6" x14ac:dyDescent="0.3">
      <c r="A3715">
        <v>3082036</v>
      </c>
      <c r="B3715">
        <v>9916451</v>
      </c>
      <c r="C3715">
        <v>23416439</v>
      </c>
      <c r="D3715" s="1" t="s">
        <v>2964</v>
      </c>
      <c r="E3715">
        <v>1</v>
      </c>
      <c r="F3715" s="2">
        <v>43890.441886574074</v>
      </c>
    </row>
    <row r="3716" spans="1:6" x14ac:dyDescent="0.3">
      <c r="A3716">
        <v>2864338</v>
      </c>
      <c r="B3716">
        <v>8218363</v>
      </c>
      <c r="C3716">
        <v>23416439</v>
      </c>
      <c r="D3716" s="1" t="s">
        <v>2965</v>
      </c>
      <c r="E3716">
        <v>5</v>
      </c>
      <c r="F3716" s="2">
        <v>43842.299016203702</v>
      </c>
    </row>
    <row r="3717" spans="1:6" x14ac:dyDescent="0.3">
      <c r="A3717">
        <v>2481343</v>
      </c>
      <c r="B3717">
        <v>10043445</v>
      </c>
      <c r="C3717">
        <v>23416439</v>
      </c>
      <c r="D3717" s="1" t="s">
        <v>2966</v>
      </c>
      <c r="E3717">
        <v>4</v>
      </c>
      <c r="F3717" s="2">
        <v>43735.381435185183</v>
      </c>
    </row>
    <row r="3718" spans="1:6" x14ac:dyDescent="0.3">
      <c r="A3718">
        <v>2854156</v>
      </c>
      <c r="B3718">
        <v>6369154</v>
      </c>
      <c r="C3718">
        <v>23416439</v>
      </c>
      <c r="D3718" s="1" t="s">
        <v>2967</v>
      </c>
      <c r="E3718">
        <v>4</v>
      </c>
      <c r="F3718" s="2">
        <v>43840.189479166664</v>
      </c>
    </row>
    <row r="3719" spans="1:6" x14ac:dyDescent="0.3">
      <c r="A3719">
        <v>3127085</v>
      </c>
      <c r="B3719">
        <v>10362797</v>
      </c>
      <c r="C3719">
        <v>23416439</v>
      </c>
      <c r="D3719" s="1" t="s">
        <v>2968</v>
      </c>
      <c r="E3719">
        <v>3</v>
      </c>
      <c r="F3719" s="2">
        <v>43899.426261574074</v>
      </c>
    </row>
    <row r="3720" spans="1:6" x14ac:dyDescent="0.3">
      <c r="A3720">
        <v>3100701</v>
      </c>
      <c r="B3720">
        <v>16373282</v>
      </c>
      <c r="C3720">
        <v>21154149</v>
      </c>
      <c r="D3720" s="1" t="s">
        <v>2969</v>
      </c>
      <c r="E3720">
        <v>5</v>
      </c>
      <c r="F3720" s="2">
        <v>43894.249918981484</v>
      </c>
    </row>
    <row r="3721" spans="1:6" x14ac:dyDescent="0.3">
      <c r="A3721">
        <v>5364183</v>
      </c>
      <c r="B3721">
        <v>1981354</v>
      </c>
      <c r="C3721">
        <v>21154149</v>
      </c>
      <c r="D3721" s="1" t="s">
        <v>2970</v>
      </c>
      <c r="E3721">
        <v>1</v>
      </c>
      <c r="F3721" s="2">
        <v>44130.427245370367</v>
      </c>
    </row>
    <row r="3722" spans="1:6" x14ac:dyDescent="0.3">
      <c r="A3722">
        <v>3503046</v>
      </c>
      <c r="B3722">
        <v>13300519</v>
      </c>
      <c r="C3722">
        <v>21154149</v>
      </c>
      <c r="D3722" s="1" t="s">
        <v>2971</v>
      </c>
      <c r="E3722">
        <v>5</v>
      </c>
      <c r="F3722" s="2">
        <v>43953.438587962963</v>
      </c>
    </row>
    <row r="3723" spans="1:6" x14ac:dyDescent="0.3">
      <c r="A3723">
        <v>5097888</v>
      </c>
      <c r="B3723">
        <v>12116453</v>
      </c>
      <c r="C3723">
        <v>21154149</v>
      </c>
      <c r="D3723" s="1" t="s">
        <v>2972</v>
      </c>
      <c r="E3723">
        <v>5</v>
      </c>
      <c r="F3723" s="2">
        <v>44110.301574074074</v>
      </c>
    </row>
    <row r="3724" spans="1:6" x14ac:dyDescent="0.3">
      <c r="A3724">
        <v>3184323</v>
      </c>
      <c r="B3724">
        <v>7687786</v>
      </c>
      <c r="C3724">
        <v>21154149</v>
      </c>
      <c r="D3724" s="1" t="s">
        <v>2973</v>
      </c>
      <c r="E3724">
        <v>4</v>
      </c>
      <c r="F3724" s="2">
        <v>43907.399224537039</v>
      </c>
    </row>
    <row r="3725" spans="1:6" x14ac:dyDescent="0.3">
      <c r="A3725">
        <v>4365844</v>
      </c>
      <c r="B3725">
        <v>17006083</v>
      </c>
      <c r="C3725">
        <v>44809646</v>
      </c>
      <c r="D3725" s="1" t="s">
        <v>2974</v>
      </c>
      <c r="E3725">
        <v>5</v>
      </c>
      <c r="F3725" s="2">
        <v>44050.408912037034</v>
      </c>
    </row>
    <row r="3726" spans="1:6" x14ac:dyDescent="0.3">
      <c r="A3726">
        <v>5128190</v>
      </c>
      <c r="B3726">
        <v>16676878</v>
      </c>
      <c r="C3726">
        <v>44809646</v>
      </c>
      <c r="D3726" s="1" t="s">
        <v>2975</v>
      </c>
      <c r="E3726">
        <v>4</v>
      </c>
      <c r="F3726" s="2">
        <v>44112.620405092595</v>
      </c>
    </row>
    <row r="3727" spans="1:6" x14ac:dyDescent="0.3">
      <c r="A3727">
        <v>6524791</v>
      </c>
      <c r="B3727">
        <v>8672991</v>
      </c>
      <c r="C3727">
        <v>57641902</v>
      </c>
      <c r="D3727" s="1" t="s">
        <v>2976</v>
      </c>
      <c r="E3727">
        <v>4</v>
      </c>
      <c r="F3727" s="2">
        <v>44191.611157407409</v>
      </c>
    </row>
    <row r="3728" spans="1:6" x14ac:dyDescent="0.3">
      <c r="A3728">
        <v>2543340</v>
      </c>
      <c r="B3728">
        <v>12847219</v>
      </c>
      <c r="C3728">
        <v>21179295</v>
      </c>
      <c r="D3728" s="1" t="s">
        <v>2977</v>
      </c>
      <c r="E3728">
        <v>1</v>
      </c>
      <c r="F3728" s="2">
        <v>43759.100752314815</v>
      </c>
    </row>
    <row r="3729" spans="1:6" x14ac:dyDescent="0.3">
      <c r="A3729">
        <v>6913175</v>
      </c>
      <c r="B3729">
        <v>9042379</v>
      </c>
      <c r="C3729">
        <v>21179295</v>
      </c>
      <c r="D3729" s="1" t="s">
        <v>2978</v>
      </c>
      <c r="E3729">
        <v>1</v>
      </c>
      <c r="F3729" s="2">
        <v>44208.647835648146</v>
      </c>
    </row>
    <row r="3730" spans="1:6" x14ac:dyDescent="0.3">
      <c r="A3730">
        <v>4715762</v>
      </c>
      <c r="B3730">
        <v>17084993</v>
      </c>
      <c r="C3730">
        <v>21179295</v>
      </c>
      <c r="D3730" s="1" t="s">
        <v>2979</v>
      </c>
      <c r="E3730">
        <v>2</v>
      </c>
      <c r="F3730" s="2">
        <v>44076.393078703702</v>
      </c>
    </row>
    <row r="3731" spans="1:6" x14ac:dyDescent="0.3">
      <c r="A3731">
        <v>6551157</v>
      </c>
      <c r="B3731">
        <v>16339706</v>
      </c>
      <c r="C3731">
        <v>21179295</v>
      </c>
      <c r="D3731" s="1" t="s">
        <v>90</v>
      </c>
      <c r="E3731">
        <v>5</v>
      </c>
      <c r="F3731" s="2">
        <v>44192.696712962963</v>
      </c>
    </row>
    <row r="3732" spans="1:6" x14ac:dyDescent="0.3">
      <c r="A3732">
        <v>5682583</v>
      </c>
      <c r="B3732">
        <v>17997787</v>
      </c>
      <c r="C3732">
        <v>21179295</v>
      </c>
      <c r="D3732" s="1" t="s">
        <v>90</v>
      </c>
      <c r="E3732">
        <v>5</v>
      </c>
      <c r="F3732" s="2">
        <v>44155.132465277777</v>
      </c>
    </row>
    <row r="3733" spans="1:6" x14ac:dyDescent="0.3">
      <c r="A3733">
        <v>3546686</v>
      </c>
      <c r="B3733">
        <v>9641339</v>
      </c>
      <c r="C3733">
        <v>17465707</v>
      </c>
      <c r="D3733" s="1" t="s">
        <v>2980</v>
      </c>
      <c r="E3733">
        <v>4</v>
      </c>
      <c r="F3733" s="2">
        <v>43963.206076388888</v>
      </c>
    </row>
    <row r="3734" spans="1:6" x14ac:dyDescent="0.3">
      <c r="A3734">
        <v>6330583</v>
      </c>
      <c r="B3734">
        <v>15922331</v>
      </c>
      <c r="C3734">
        <v>17465707</v>
      </c>
      <c r="D3734" s="1" t="s">
        <v>90</v>
      </c>
      <c r="E3734">
        <v>5</v>
      </c>
      <c r="F3734" s="2">
        <v>44184.166886574072</v>
      </c>
    </row>
    <row r="3735" spans="1:6" x14ac:dyDescent="0.3">
      <c r="A3735">
        <v>5419707</v>
      </c>
      <c r="B3735">
        <v>15926034</v>
      </c>
      <c r="C3735">
        <v>17465707</v>
      </c>
      <c r="D3735" s="1" t="s">
        <v>90</v>
      </c>
      <c r="E3735">
        <v>5</v>
      </c>
      <c r="F3735" s="2">
        <v>44135.352986111109</v>
      </c>
    </row>
    <row r="3736" spans="1:6" x14ac:dyDescent="0.3">
      <c r="A3736">
        <v>7078792</v>
      </c>
      <c r="B3736">
        <v>7737978</v>
      </c>
      <c r="C3736">
        <v>51717579</v>
      </c>
      <c r="D3736" s="1" t="s">
        <v>2981</v>
      </c>
      <c r="E3736">
        <v>5</v>
      </c>
      <c r="F3736" s="2">
        <v>44215.375671296293</v>
      </c>
    </row>
    <row r="3737" spans="1:6" x14ac:dyDescent="0.3">
      <c r="A3737">
        <v>4832228</v>
      </c>
      <c r="B3737">
        <v>889567</v>
      </c>
      <c r="C3737">
        <v>4734621</v>
      </c>
      <c r="D3737" s="1" t="s">
        <v>2982</v>
      </c>
      <c r="E3737">
        <v>5</v>
      </c>
      <c r="F3737" s="2">
        <v>44086.668530092589</v>
      </c>
    </row>
    <row r="3738" spans="1:6" x14ac:dyDescent="0.3">
      <c r="A3738">
        <v>4191596</v>
      </c>
      <c r="B3738">
        <v>1060285</v>
      </c>
      <c r="C3738">
        <v>4734621</v>
      </c>
      <c r="D3738" s="1" t="s">
        <v>2983</v>
      </c>
      <c r="E3738">
        <v>5</v>
      </c>
      <c r="F3738" s="2">
        <v>44036.393645833334</v>
      </c>
    </row>
    <row r="3739" spans="1:6" x14ac:dyDescent="0.3">
      <c r="A3739">
        <v>5795385</v>
      </c>
      <c r="B3739">
        <v>1990858</v>
      </c>
      <c r="C3739">
        <v>4734621</v>
      </c>
      <c r="D3739" s="1" t="s">
        <v>90</v>
      </c>
      <c r="E3739">
        <v>5</v>
      </c>
      <c r="F3739" s="2">
        <v>44163.351689814815</v>
      </c>
    </row>
    <row r="3740" spans="1:6" x14ac:dyDescent="0.3">
      <c r="A3740">
        <v>5527134</v>
      </c>
      <c r="B3740">
        <v>1879112</v>
      </c>
      <c r="C3740">
        <v>4734621</v>
      </c>
      <c r="D3740" s="1" t="s">
        <v>90</v>
      </c>
      <c r="E3740">
        <v>5</v>
      </c>
      <c r="F3740" s="2">
        <v>44145.228506944448</v>
      </c>
    </row>
    <row r="3741" spans="1:6" x14ac:dyDescent="0.3">
      <c r="A3741">
        <v>5424604</v>
      </c>
      <c r="B3741">
        <v>1246095</v>
      </c>
      <c r="C3741">
        <v>4734621</v>
      </c>
      <c r="D3741" s="1" t="s">
        <v>90</v>
      </c>
      <c r="E3741">
        <v>5</v>
      </c>
      <c r="F3741" s="2">
        <v>44135.646643518521</v>
      </c>
    </row>
    <row r="3742" spans="1:6" x14ac:dyDescent="0.3">
      <c r="A3742">
        <v>6784841</v>
      </c>
      <c r="B3742">
        <v>17718196</v>
      </c>
      <c r="C3742">
        <v>19561375</v>
      </c>
      <c r="D3742" s="1" t="s">
        <v>2984</v>
      </c>
      <c r="E3742">
        <v>4</v>
      </c>
      <c r="F3742" s="2">
        <v>44203.392743055556</v>
      </c>
    </row>
    <row r="3743" spans="1:6" x14ac:dyDescent="0.3">
      <c r="A3743">
        <v>3294824</v>
      </c>
      <c r="B3743">
        <v>11907480</v>
      </c>
      <c r="C3743">
        <v>19561375</v>
      </c>
      <c r="D3743" s="1" t="s">
        <v>2985</v>
      </c>
      <c r="E3743">
        <v>4</v>
      </c>
      <c r="F3743" s="2">
        <v>43921.24927083333</v>
      </c>
    </row>
    <row r="3744" spans="1:6" x14ac:dyDescent="0.3">
      <c r="A3744">
        <v>4646143</v>
      </c>
      <c r="B3744">
        <v>15509879</v>
      </c>
      <c r="C3744">
        <v>19561375</v>
      </c>
      <c r="D3744" s="1" t="s">
        <v>90</v>
      </c>
      <c r="E3744">
        <v>5</v>
      </c>
      <c r="F3744" s="2">
        <v>44070.576724537037</v>
      </c>
    </row>
    <row r="3745" spans="1:6" x14ac:dyDescent="0.3">
      <c r="A3745">
        <v>4672107</v>
      </c>
      <c r="B3745">
        <v>17776169</v>
      </c>
      <c r="C3745">
        <v>19561375</v>
      </c>
      <c r="D3745" s="1" t="s">
        <v>2986</v>
      </c>
      <c r="E3745">
        <v>5</v>
      </c>
      <c r="F3745" s="2">
        <v>44072.467164351852</v>
      </c>
    </row>
    <row r="3746" spans="1:6" x14ac:dyDescent="0.3">
      <c r="A3746">
        <v>6941873</v>
      </c>
      <c r="B3746">
        <v>15890355</v>
      </c>
      <c r="C3746">
        <v>19561375</v>
      </c>
      <c r="D3746" s="1" t="s">
        <v>90</v>
      </c>
      <c r="E3746">
        <v>3</v>
      </c>
      <c r="F3746" s="2">
        <v>44209.805590277778</v>
      </c>
    </row>
    <row r="3747" spans="1:6" x14ac:dyDescent="0.3">
      <c r="A3747">
        <v>1694250</v>
      </c>
      <c r="B3747">
        <v>1080852</v>
      </c>
      <c r="C3747">
        <v>1675993</v>
      </c>
      <c r="D3747" s="1" t="s">
        <v>2987</v>
      </c>
      <c r="E3747">
        <v>5</v>
      </c>
      <c r="F3747" s="2">
        <v>43327.304236111115</v>
      </c>
    </row>
    <row r="3748" spans="1:6" x14ac:dyDescent="0.3">
      <c r="A3748">
        <v>2712765</v>
      </c>
      <c r="B3748">
        <v>1669758</v>
      </c>
      <c r="C3748">
        <v>1675993</v>
      </c>
      <c r="D3748" s="1" t="s">
        <v>2988</v>
      </c>
      <c r="E3748">
        <v>1</v>
      </c>
      <c r="F3748" s="2">
        <v>43806.31181712963</v>
      </c>
    </row>
    <row r="3749" spans="1:6" x14ac:dyDescent="0.3">
      <c r="A3749">
        <v>2792356</v>
      </c>
      <c r="B3749">
        <v>12823312</v>
      </c>
      <c r="C3749">
        <v>1675993</v>
      </c>
      <c r="D3749" s="1" t="s">
        <v>2989</v>
      </c>
      <c r="E3749">
        <v>5</v>
      </c>
      <c r="F3749" s="2">
        <v>43829.595312500001</v>
      </c>
    </row>
    <row r="3750" spans="1:6" x14ac:dyDescent="0.3">
      <c r="A3750">
        <v>1726730</v>
      </c>
      <c r="B3750">
        <v>2135465</v>
      </c>
      <c r="C3750">
        <v>1675993</v>
      </c>
      <c r="D3750" s="1" t="s">
        <v>2990</v>
      </c>
      <c r="E3750">
        <v>5</v>
      </c>
      <c r="F3750" s="2">
        <v>43338.606111111112</v>
      </c>
    </row>
    <row r="3751" spans="1:6" x14ac:dyDescent="0.3">
      <c r="A3751">
        <v>6064523</v>
      </c>
      <c r="B3751">
        <v>10213734</v>
      </c>
      <c r="C3751">
        <v>1675993</v>
      </c>
      <c r="D3751" s="1" t="s">
        <v>90</v>
      </c>
      <c r="E3751">
        <v>5</v>
      </c>
      <c r="F3751" s="2">
        <v>44174.735844907409</v>
      </c>
    </row>
    <row r="3752" spans="1:6" x14ac:dyDescent="0.3">
      <c r="A3752">
        <v>6225208</v>
      </c>
      <c r="B3752">
        <v>8584467</v>
      </c>
      <c r="C3752">
        <v>11407914</v>
      </c>
      <c r="D3752" s="1" t="s">
        <v>90</v>
      </c>
      <c r="E3752">
        <v>5</v>
      </c>
      <c r="F3752" s="2">
        <v>44180.394803240742</v>
      </c>
    </row>
    <row r="3753" spans="1:6" x14ac:dyDescent="0.3">
      <c r="A3753">
        <v>5973273</v>
      </c>
      <c r="B3753">
        <v>8755037</v>
      </c>
      <c r="C3753">
        <v>11407914</v>
      </c>
      <c r="D3753" s="1" t="s">
        <v>90</v>
      </c>
      <c r="E3753">
        <v>4</v>
      </c>
      <c r="F3753" s="2">
        <v>44170.686006944445</v>
      </c>
    </row>
    <row r="3754" spans="1:6" x14ac:dyDescent="0.3">
      <c r="A3754">
        <v>5388247</v>
      </c>
      <c r="B3754">
        <v>6599898</v>
      </c>
      <c r="C3754">
        <v>11407914</v>
      </c>
      <c r="D3754" s="1" t="s">
        <v>90</v>
      </c>
      <c r="E3754">
        <v>5</v>
      </c>
      <c r="F3754" s="2">
        <v>44132.472314814811</v>
      </c>
    </row>
    <row r="3755" spans="1:6" x14ac:dyDescent="0.3">
      <c r="A3755">
        <v>5119635</v>
      </c>
      <c r="B3755">
        <v>1741268</v>
      </c>
      <c r="C3755">
        <v>11407914</v>
      </c>
      <c r="D3755" s="1" t="s">
        <v>90</v>
      </c>
      <c r="E3755">
        <v>4</v>
      </c>
      <c r="F3755" s="2">
        <v>44112.16302083333</v>
      </c>
    </row>
    <row r="3756" spans="1:6" x14ac:dyDescent="0.3">
      <c r="A3756">
        <v>4746144</v>
      </c>
      <c r="B3756">
        <v>5285192</v>
      </c>
      <c r="C3756">
        <v>11407914</v>
      </c>
      <c r="D3756" s="1" t="s">
        <v>90</v>
      </c>
      <c r="E3756">
        <v>4</v>
      </c>
      <c r="F3756" s="2">
        <v>44079.401921296296</v>
      </c>
    </row>
    <row r="3757" spans="1:6" x14ac:dyDescent="0.3">
      <c r="A3757">
        <v>2672724</v>
      </c>
      <c r="B3757">
        <v>6225552</v>
      </c>
      <c r="C3757">
        <v>16461813</v>
      </c>
      <c r="D3757" s="1" t="s">
        <v>2991</v>
      </c>
      <c r="E3757">
        <v>5</v>
      </c>
      <c r="F3757" s="2">
        <v>43794.082592592589</v>
      </c>
    </row>
    <row r="3758" spans="1:6" x14ac:dyDescent="0.3">
      <c r="A3758">
        <v>2851146</v>
      </c>
      <c r="B3758">
        <v>15868020</v>
      </c>
      <c r="C3758">
        <v>16461813</v>
      </c>
      <c r="D3758" s="1" t="s">
        <v>2992</v>
      </c>
      <c r="E3758">
        <v>1</v>
      </c>
      <c r="F3758" s="2">
        <v>43839.508622685185</v>
      </c>
    </row>
    <row r="3759" spans="1:6" x14ac:dyDescent="0.3">
      <c r="A3759">
        <v>4091848</v>
      </c>
      <c r="B3759">
        <v>15408766</v>
      </c>
      <c r="C3759">
        <v>16461813</v>
      </c>
      <c r="D3759" s="1" t="s">
        <v>2993</v>
      </c>
      <c r="E3759">
        <v>4</v>
      </c>
      <c r="F3759" s="2">
        <v>44028.317476851851</v>
      </c>
    </row>
    <row r="3760" spans="1:6" x14ac:dyDescent="0.3">
      <c r="A3760">
        <v>3965590</v>
      </c>
      <c r="B3760">
        <v>16525195</v>
      </c>
      <c r="C3760">
        <v>16461813</v>
      </c>
      <c r="D3760" s="1" t="s">
        <v>2994</v>
      </c>
      <c r="E3760">
        <v>5</v>
      </c>
      <c r="F3760" s="2">
        <v>44014.152962962966</v>
      </c>
    </row>
    <row r="3761" spans="1:6" x14ac:dyDescent="0.3">
      <c r="A3761">
        <v>3158482</v>
      </c>
      <c r="B3761">
        <v>12471154</v>
      </c>
      <c r="C3761">
        <v>16461813</v>
      </c>
      <c r="D3761" s="1" t="s">
        <v>2995</v>
      </c>
      <c r="E3761">
        <v>1</v>
      </c>
      <c r="F3761" s="2">
        <v>43904.279664351852</v>
      </c>
    </row>
    <row r="3762" spans="1:6" x14ac:dyDescent="0.3">
      <c r="A3762">
        <v>7028913</v>
      </c>
      <c r="B3762">
        <v>18515525</v>
      </c>
      <c r="C3762">
        <v>56200767</v>
      </c>
      <c r="D3762" s="1" t="s">
        <v>90</v>
      </c>
      <c r="E3762">
        <v>3</v>
      </c>
      <c r="F3762" s="2">
        <v>44213.389687499999</v>
      </c>
    </row>
    <row r="3763" spans="1:6" x14ac:dyDescent="0.3">
      <c r="A3763">
        <v>6661583</v>
      </c>
      <c r="B3763">
        <v>19728927</v>
      </c>
      <c r="C3763">
        <v>56200767</v>
      </c>
      <c r="D3763" s="1" t="s">
        <v>90</v>
      </c>
      <c r="E3763">
        <v>5</v>
      </c>
      <c r="F3763" s="2">
        <v>44197.483946759261</v>
      </c>
    </row>
    <row r="3764" spans="1:6" x14ac:dyDescent="0.3">
      <c r="A3764">
        <v>4243435</v>
      </c>
      <c r="B3764">
        <v>12705023</v>
      </c>
      <c r="C3764">
        <v>56200767</v>
      </c>
      <c r="D3764" s="1" t="s">
        <v>90</v>
      </c>
      <c r="E3764">
        <v>5</v>
      </c>
      <c r="F3764" s="2">
        <v>44041.150891203702</v>
      </c>
    </row>
    <row r="3765" spans="1:6" x14ac:dyDescent="0.3">
      <c r="A3765">
        <v>3977161</v>
      </c>
      <c r="B3765">
        <v>8626607</v>
      </c>
      <c r="C3765">
        <v>46654807</v>
      </c>
      <c r="D3765" s="1" t="s">
        <v>2996</v>
      </c>
      <c r="E3765">
        <v>5</v>
      </c>
      <c r="F3765" s="2">
        <v>44015.330590277779</v>
      </c>
    </row>
    <row r="3766" spans="1:6" x14ac:dyDescent="0.3">
      <c r="A3766">
        <v>3828179</v>
      </c>
      <c r="B3766">
        <v>10344676</v>
      </c>
      <c r="C3766">
        <v>46654807</v>
      </c>
      <c r="D3766" s="1" t="s">
        <v>2997</v>
      </c>
      <c r="E3766">
        <v>1</v>
      </c>
      <c r="F3766" s="2">
        <v>43998.674270833333</v>
      </c>
    </row>
    <row r="3767" spans="1:6" x14ac:dyDescent="0.3">
      <c r="A3767">
        <v>5623578</v>
      </c>
      <c r="B3767">
        <v>12399546</v>
      </c>
      <c r="C3767">
        <v>46654807</v>
      </c>
      <c r="D3767" s="1" t="s">
        <v>90</v>
      </c>
      <c r="E3767">
        <v>4</v>
      </c>
      <c r="F3767" s="2">
        <v>44150.600486111114</v>
      </c>
    </row>
    <row r="3768" spans="1:6" x14ac:dyDescent="0.3">
      <c r="A3768">
        <v>4835537</v>
      </c>
      <c r="B3768">
        <v>18199240</v>
      </c>
      <c r="C3768">
        <v>46654807</v>
      </c>
      <c r="D3768" s="1" t="s">
        <v>90</v>
      </c>
      <c r="E3768">
        <v>5</v>
      </c>
      <c r="F3768" s="2">
        <v>44087.181886574072</v>
      </c>
    </row>
    <row r="3769" spans="1:6" x14ac:dyDescent="0.3">
      <c r="A3769">
        <v>4743027</v>
      </c>
      <c r="B3769">
        <v>11770003</v>
      </c>
      <c r="C3769">
        <v>46654807</v>
      </c>
      <c r="D3769" s="1" t="s">
        <v>90</v>
      </c>
      <c r="E3769">
        <v>5</v>
      </c>
      <c r="F3769" s="2">
        <v>44079.186909722222</v>
      </c>
    </row>
    <row r="3770" spans="1:6" x14ac:dyDescent="0.3">
      <c r="A3770">
        <v>4943583</v>
      </c>
      <c r="B3770">
        <v>7899705</v>
      </c>
      <c r="C3770">
        <v>43876541</v>
      </c>
      <c r="D3770" s="1" t="s">
        <v>2998</v>
      </c>
      <c r="E3770">
        <v>4</v>
      </c>
      <c r="F3770" s="2">
        <v>44096.320370370369</v>
      </c>
    </row>
    <row r="3771" spans="1:6" x14ac:dyDescent="0.3">
      <c r="A3771">
        <v>5352456</v>
      </c>
      <c r="B3771">
        <v>6553532</v>
      </c>
      <c r="C3771">
        <v>43876541</v>
      </c>
      <c r="D3771" s="1" t="s">
        <v>2999</v>
      </c>
      <c r="E3771">
        <v>2</v>
      </c>
      <c r="F3771" s="2">
        <v>44129.347337962965</v>
      </c>
    </row>
    <row r="3772" spans="1:6" x14ac:dyDescent="0.3">
      <c r="A3772">
        <v>2879958</v>
      </c>
      <c r="B3772">
        <v>1518319</v>
      </c>
      <c r="C3772">
        <v>43876541</v>
      </c>
      <c r="D3772" s="1" t="s">
        <v>3000</v>
      </c>
      <c r="E3772">
        <v>5</v>
      </c>
      <c r="F3772" s="2">
        <v>43845.431944444441</v>
      </c>
    </row>
    <row r="3773" spans="1:6" x14ac:dyDescent="0.3">
      <c r="A3773">
        <v>2954504</v>
      </c>
      <c r="B3773">
        <v>7211909</v>
      </c>
      <c r="C3773">
        <v>43876541</v>
      </c>
      <c r="D3773" s="1" t="s">
        <v>3001</v>
      </c>
      <c r="E3773">
        <v>5</v>
      </c>
      <c r="F3773" s="2">
        <v>43867.123576388891</v>
      </c>
    </row>
    <row r="3774" spans="1:6" x14ac:dyDescent="0.3">
      <c r="A3774">
        <v>3675621</v>
      </c>
      <c r="B3774">
        <v>17271877</v>
      </c>
      <c r="C3774">
        <v>43876541</v>
      </c>
      <c r="D3774" s="1" t="s">
        <v>3002</v>
      </c>
      <c r="E3774">
        <v>5</v>
      </c>
      <c r="F3774" s="2">
        <v>43982.322152777779</v>
      </c>
    </row>
    <row r="3775" spans="1:6" x14ac:dyDescent="0.3">
      <c r="A3775">
        <v>6758807</v>
      </c>
      <c r="B3775">
        <v>9732871</v>
      </c>
      <c r="C3775">
        <v>4296707</v>
      </c>
      <c r="D3775" s="1" t="s">
        <v>3003</v>
      </c>
      <c r="E3775">
        <v>4</v>
      </c>
      <c r="F3775" s="2">
        <v>44202.364224537036</v>
      </c>
    </row>
    <row r="3776" spans="1:6" x14ac:dyDescent="0.3">
      <c r="A3776">
        <v>6265731</v>
      </c>
      <c r="B3776">
        <v>372939</v>
      </c>
      <c r="C3776">
        <v>4296707</v>
      </c>
      <c r="D3776" s="1" t="s">
        <v>90</v>
      </c>
      <c r="E3776">
        <v>5</v>
      </c>
      <c r="F3776" s="2">
        <v>44181.635671296295</v>
      </c>
    </row>
    <row r="3777" spans="1:6" x14ac:dyDescent="0.3">
      <c r="A3777">
        <v>5823594</v>
      </c>
      <c r="B3777">
        <v>8927253</v>
      </c>
      <c r="C3777">
        <v>4296707</v>
      </c>
      <c r="D3777" s="1" t="s">
        <v>90</v>
      </c>
      <c r="E3777">
        <v>5</v>
      </c>
      <c r="F3777" s="2">
        <v>44165.114479166667</v>
      </c>
    </row>
    <row r="3778" spans="1:6" x14ac:dyDescent="0.3">
      <c r="A3778">
        <v>5045628</v>
      </c>
      <c r="B3778">
        <v>187793</v>
      </c>
      <c r="C3778">
        <v>4296707</v>
      </c>
      <c r="D3778" s="1" t="s">
        <v>90</v>
      </c>
      <c r="E3778">
        <v>5</v>
      </c>
      <c r="F3778" s="2">
        <v>44105.371851851851</v>
      </c>
    </row>
    <row r="3779" spans="1:6" x14ac:dyDescent="0.3">
      <c r="A3779">
        <v>4912828</v>
      </c>
      <c r="B3779">
        <v>8459655</v>
      </c>
      <c r="C3779">
        <v>4296707</v>
      </c>
      <c r="D3779" s="1" t="s">
        <v>90</v>
      </c>
      <c r="E3779">
        <v>5</v>
      </c>
      <c r="F3779" s="2">
        <v>44093.654490740744</v>
      </c>
    </row>
    <row r="3780" spans="1:6" x14ac:dyDescent="0.3">
      <c r="A3780">
        <v>3125497</v>
      </c>
      <c r="B3780">
        <v>11251056</v>
      </c>
      <c r="C3780">
        <v>25433290</v>
      </c>
      <c r="D3780" s="1" t="s">
        <v>3004</v>
      </c>
      <c r="E3780">
        <v>4</v>
      </c>
      <c r="F3780" s="2">
        <v>43899.25277777778</v>
      </c>
    </row>
    <row r="3781" spans="1:6" x14ac:dyDescent="0.3">
      <c r="A3781">
        <v>2451667</v>
      </c>
      <c r="B3781">
        <v>12091086</v>
      </c>
      <c r="C3781">
        <v>25433290</v>
      </c>
      <c r="D3781" s="1" t="s">
        <v>3005</v>
      </c>
      <c r="E3781">
        <v>4</v>
      </c>
      <c r="F3781" s="2">
        <v>43723.570567129631</v>
      </c>
    </row>
    <row r="3782" spans="1:6" x14ac:dyDescent="0.3">
      <c r="A3782">
        <v>2913685</v>
      </c>
      <c r="B3782">
        <v>11544422</v>
      </c>
      <c r="C3782">
        <v>25433290</v>
      </c>
      <c r="D3782" s="1" t="s">
        <v>3006</v>
      </c>
      <c r="E3782">
        <v>5</v>
      </c>
      <c r="F3782" s="2">
        <v>43855.428182870368</v>
      </c>
    </row>
    <row r="3783" spans="1:6" x14ac:dyDescent="0.3">
      <c r="A3783">
        <v>2772782</v>
      </c>
      <c r="B3783">
        <v>8220419</v>
      </c>
      <c r="C3783">
        <v>25433290</v>
      </c>
      <c r="D3783" s="1" t="s">
        <v>3007</v>
      </c>
      <c r="E3783">
        <v>4</v>
      </c>
      <c r="F3783" s="2">
        <v>43823.211863425924</v>
      </c>
    </row>
    <row r="3784" spans="1:6" x14ac:dyDescent="0.3">
      <c r="A3784">
        <v>2880250</v>
      </c>
      <c r="B3784">
        <v>15021784</v>
      </c>
      <c r="C3784">
        <v>25433290</v>
      </c>
      <c r="D3784" s="1" t="s">
        <v>3008</v>
      </c>
      <c r="E3784">
        <v>1</v>
      </c>
      <c r="F3784" s="2">
        <v>43845.477094907408</v>
      </c>
    </row>
    <row r="3785" spans="1:6" x14ac:dyDescent="0.3">
      <c r="A3785">
        <v>2372574</v>
      </c>
      <c r="B3785">
        <v>3614</v>
      </c>
      <c r="C3785">
        <v>459570</v>
      </c>
      <c r="D3785" s="1" t="s">
        <v>3009</v>
      </c>
      <c r="E3785">
        <v>3</v>
      </c>
      <c r="F3785" s="2">
        <v>43688.636562500003</v>
      </c>
    </row>
    <row r="3786" spans="1:6" x14ac:dyDescent="0.3">
      <c r="A3786">
        <v>2569253</v>
      </c>
      <c r="B3786">
        <v>949616</v>
      </c>
      <c r="C3786">
        <v>459570</v>
      </c>
      <c r="D3786" s="1" t="s">
        <v>3010</v>
      </c>
      <c r="E3786">
        <v>4</v>
      </c>
      <c r="F3786" s="2">
        <v>43766.317569444444</v>
      </c>
    </row>
    <row r="3787" spans="1:6" x14ac:dyDescent="0.3">
      <c r="A3787">
        <v>5180222</v>
      </c>
      <c r="B3787">
        <v>12255964</v>
      </c>
      <c r="C3787">
        <v>459570</v>
      </c>
      <c r="D3787" s="1" t="s">
        <v>3011</v>
      </c>
      <c r="E3787">
        <v>5</v>
      </c>
      <c r="F3787" s="2">
        <v>44116.37158564815</v>
      </c>
    </row>
    <row r="3788" spans="1:6" x14ac:dyDescent="0.3">
      <c r="A3788">
        <v>6018162</v>
      </c>
      <c r="B3788">
        <v>7512</v>
      </c>
      <c r="C3788">
        <v>459570</v>
      </c>
      <c r="D3788" s="1" t="s">
        <v>3012</v>
      </c>
      <c r="E3788">
        <v>4</v>
      </c>
      <c r="F3788" s="2">
        <v>44172.702210648145</v>
      </c>
    </row>
    <row r="3789" spans="1:6" x14ac:dyDescent="0.3">
      <c r="A3789">
        <v>5782398</v>
      </c>
      <c r="B3789">
        <v>16852756</v>
      </c>
      <c r="C3789">
        <v>459570</v>
      </c>
      <c r="D3789" s="1" t="s">
        <v>3013</v>
      </c>
      <c r="E3789">
        <v>5</v>
      </c>
      <c r="F3789" s="2">
        <v>44162.619305555556</v>
      </c>
    </row>
    <row r="3790" spans="1:6" x14ac:dyDescent="0.3">
      <c r="A3790">
        <v>6580312</v>
      </c>
      <c r="B3790">
        <v>5690834</v>
      </c>
      <c r="C3790">
        <v>65453418</v>
      </c>
      <c r="D3790" s="1" t="s">
        <v>3014</v>
      </c>
      <c r="E3790">
        <v>5</v>
      </c>
      <c r="F3790" s="2">
        <v>44194.072210648148</v>
      </c>
    </row>
    <row r="3791" spans="1:6" x14ac:dyDescent="0.3">
      <c r="A3791">
        <v>7112107</v>
      </c>
      <c r="B3791">
        <v>12230734</v>
      </c>
      <c r="C3791">
        <v>65453418</v>
      </c>
      <c r="D3791" s="1" t="s">
        <v>90</v>
      </c>
      <c r="E3791">
        <v>4</v>
      </c>
      <c r="F3791" s="2">
        <v>44216.517129629632</v>
      </c>
    </row>
    <row r="3792" spans="1:6" x14ac:dyDescent="0.3">
      <c r="A3792">
        <v>2988645</v>
      </c>
      <c r="B3792">
        <v>1347046</v>
      </c>
      <c r="C3792">
        <v>45839931</v>
      </c>
      <c r="D3792" s="1" t="s">
        <v>3015</v>
      </c>
      <c r="E3792">
        <v>2</v>
      </c>
      <c r="F3792" s="2">
        <v>43873.434872685182</v>
      </c>
    </row>
    <row r="3793" spans="1:6" x14ac:dyDescent="0.3">
      <c r="A3793">
        <v>2812701</v>
      </c>
      <c r="B3793">
        <v>1819627</v>
      </c>
      <c r="C3793">
        <v>45839931</v>
      </c>
      <c r="D3793" s="1" t="s">
        <v>3016</v>
      </c>
      <c r="E3793">
        <v>4</v>
      </c>
      <c r="F3793" s="2">
        <v>43832.614768518521</v>
      </c>
    </row>
    <row r="3794" spans="1:6" x14ac:dyDescent="0.3">
      <c r="A3794">
        <v>3103853</v>
      </c>
      <c r="B3794">
        <v>14987253</v>
      </c>
      <c r="C3794">
        <v>45839931</v>
      </c>
      <c r="D3794" s="1" t="s">
        <v>3017</v>
      </c>
      <c r="E3794">
        <v>3</v>
      </c>
      <c r="F3794" s="2">
        <v>43894.641608796293</v>
      </c>
    </row>
    <row r="3795" spans="1:6" x14ac:dyDescent="0.3">
      <c r="A3795">
        <v>3064292</v>
      </c>
      <c r="B3795">
        <v>7367661</v>
      </c>
      <c r="C3795">
        <v>45839931</v>
      </c>
      <c r="D3795" s="1" t="s">
        <v>3018</v>
      </c>
      <c r="E3795">
        <v>4</v>
      </c>
      <c r="F3795" s="2">
        <v>43887.31521990741</v>
      </c>
    </row>
    <row r="3796" spans="1:6" x14ac:dyDescent="0.3">
      <c r="A3796">
        <v>2979070</v>
      </c>
      <c r="B3796">
        <v>7121415</v>
      </c>
      <c r="C3796">
        <v>45839931</v>
      </c>
      <c r="D3796" s="1" t="s">
        <v>3019</v>
      </c>
      <c r="E3796">
        <v>4</v>
      </c>
      <c r="F3796" s="2">
        <v>43871.698703703703</v>
      </c>
    </row>
    <row r="3797" spans="1:6" x14ac:dyDescent="0.3">
      <c r="A3797">
        <v>6399936</v>
      </c>
      <c r="B3797">
        <v>5689464</v>
      </c>
      <c r="C3797">
        <v>50282591</v>
      </c>
      <c r="D3797" s="1" t="s">
        <v>90</v>
      </c>
      <c r="E3797">
        <v>5</v>
      </c>
      <c r="F3797" s="2">
        <v>44186.958495370367</v>
      </c>
    </row>
    <row r="3798" spans="1:6" x14ac:dyDescent="0.3">
      <c r="A3798">
        <v>6836773</v>
      </c>
      <c r="B3798">
        <v>1393620</v>
      </c>
      <c r="C3798">
        <v>50282591</v>
      </c>
      <c r="D3798" s="1" t="s">
        <v>90</v>
      </c>
      <c r="E3798">
        <v>4</v>
      </c>
      <c r="F3798" s="2">
        <v>44205.498425925929</v>
      </c>
    </row>
    <row r="3799" spans="1:6" x14ac:dyDescent="0.3">
      <c r="A3799">
        <v>6782905</v>
      </c>
      <c r="B3799">
        <v>11909169</v>
      </c>
      <c r="C3799">
        <v>33108554</v>
      </c>
      <c r="D3799" s="1" t="s">
        <v>3020</v>
      </c>
      <c r="E3799">
        <v>5</v>
      </c>
      <c r="F3799" s="2">
        <v>44203.330011574071</v>
      </c>
    </row>
    <row r="3800" spans="1:6" x14ac:dyDescent="0.3">
      <c r="A3800">
        <v>6355992</v>
      </c>
      <c r="B3800">
        <v>1099793</v>
      </c>
      <c r="C3800">
        <v>33108554</v>
      </c>
      <c r="D3800" s="1" t="s">
        <v>3021</v>
      </c>
      <c r="E3800">
        <v>1</v>
      </c>
      <c r="F3800" s="2">
        <v>44185.247569444444</v>
      </c>
    </row>
    <row r="3801" spans="1:6" x14ac:dyDescent="0.3">
      <c r="A3801">
        <v>4948980</v>
      </c>
      <c r="B3801">
        <v>11975733</v>
      </c>
      <c r="C3801">
        <v>33108554</v>
      </c>
      <c r="D3801" s="1" t="s">
        <v>90</v>
      </c>
      <c r="E3801">
        <v>5</v>
      </c>
      <c r="F3801" s="2">
        <v>44096.611111111109</v>
      </c>
    </row>
    <row r="3802" spans="1:6" x14ac:dyDescent="0.3">
      <c r="A3802">
        <v>6940586</v>
      </c>
      <c r="B3802">
        <v>16468770</v>
      </c>
      <c r="C3802">
        <v>33108554</v>
      </c>
      <c r="D3802" s="1" t="s">
        <v>90</v>
      </c>
      <c r="E3802">
        <v>5</v>
      </c>
      <c r="F3802" s="2">
        <v>44209.677048611113</v>
      </c>
    </row>
    <row r="3803" spans="1:6" x14ac:dyDescent="0.3">
      <c r="A3803">
        <v>6810983</v>
      </c>
      <c r="B3803">
        <v>19323465</v>
      </c>
      <c r="C3803">
        <v>33108554</v>
      </c>
      <c r="D3803" s="1" t="s">
        <v>90</v>
      </c>
      <c r="E3803">
        <v>3</v>
      </c>
      <c r="F3803" s="2">
        <v>44204.435532407406</v>
      </c>
    </row>
    <row r="3804" spans="1:6" x14ac:dyDescent="0.3">
      <c r="A3804">
        <v>2373921</v>
      </c>
      <c r="B3804">
        <v>8670434</v>
      </c>
      <c r="C3804">
        <v>10696650</v>
      </c>
      <c r="D3804" s="1" t="s">
        <v>3022</v>
      </c>
      <c r="E3804">
        <v>5</v>
      </c>
      <c r="F3804" s="2">
        <v>43689.31417824074</v>
      </c>
    </row>
    <row r="3805" spans="1:6" x14ac:dyDescent="0.3">
      <c r="A3805">
        <v>6813080</v>
      </c>
      <c r="B3805">
        <v>535933</v>
      </c>
      <c r="C3805">
        <v>10696650</v>
      </c>
      <c r="D3805" s="1" t="s">
        <v>90</v>
      </c>
      <c r="E3805">
        <v>5</v>
      </c>
      <c r="F3805" s="2">
        <v>44204.509664351855</v>
      </c>
    </row>
    <row r="3806" spans="1:6" x14ac:dyDescent="0.3">
      <c r="A3806">
        <v>5313312</v>
      </c>
      <c r="B3806">
        <v>1109871</v>
      </c>
      <c r="C3806">
        <v>10696650</v>
      </c>
      <c r="D3806" s="1" t="s">
        <v>90</v>
      </c>
      <c r="E3806">
        <v>4</v>
      </c>
      <c r="F3806" s="2">
        <v>44126.070694444446</v>
      </c>
    </row>
    <row r="3807" spans="1:6" x14ac:dyDescent="0.3">
      <c r="A3807">
        <v>7065179</v>
      </c>
      <c r="B3807">
        <v>19904849</v>
      </c>
      <c r="C3807">
        <v>75539269</v>
      </c>
      <c r="D3807" s="1" t="s">
        <v>90</v>
      </c>
      <c r="E3807">
        <v>5</v>
      </c>
      <c r="F3807" s="2">
        <v>44214.981689814813</v>
      </c>
    </row>
    <row r="3808" spans="1:6" x14ac:dyDescent="0.3">
      <c r="A3808">
        <v>7148579</v>
      </c>
      <c r="B3808">
        <v>11083179</v>
      </c>
      <c r="C3808">
        <v>7415463</v>
      </c>
      <c r="D3808" s="1" t="s">
        <v>90</v>
      </c>
      <c r="E3808">
        <v>5</v>
      </c>
      <c r="F3808" s="2">
        <v>44217.975428240738</v>
      </c>
    </row>
    <row r="3809" spans="1:6" x14ac:dyDescent="0.3">
      <c r="A3809">
        <v>7104795</v>
      </c>
      <c r="B3809">
        <v>431909</v>
      </c>
      <c r="C3809">
        <v>7415463</v>
      </c>
      <c r="D3809" s="1" t="s">
        <v>90</v>
      </c>
      <c r="E3809">
        <v>4</v>
      </c>
      <c r="F3809" s="2">
        <v>44216.320393518516</v>
      </c>
    </row>
    <row r="3810" spans="1:6" x14ac:dyDescent="0.3">
      <c r="A3810">
        <v>5948395</v>
      </c>
      <c r="B3810">
        <v>9881975</v>
      </c>
      <c r="C3810">
        <v>7415463</v>
      </c>
      <c r="D3810" s="1" t="s">
        <v>90</v>
      </c>
      <c r="E3810">
        <v>5</v>
      </c>
      <c r="F3810" s="2">
        <v>44169.630752314813</v>
      </c>
    </row>
    <row r="3811" spans="1:6" x14ac:dyDescent="0.3">
      <c r="A3811">
        <v>6882978</v>
      </c>
      <c r="B3811">
        <v>5949166</v>
      </c>
      <c r="C3811">
        <v>58537378</v>
      </c>
      <c r="D3811" s="1" t="s">
        <v>90</v>
      </c>
      <c r="E3811">
        <v>5</v>
      </c>
      <c r="F3811" s="2">
        <v>44207.552164351851</v>
      </c>
    </row>
    <row r="3812" spans="1:6" x14ac:dyDescent="0.3">
      <c r="A3812">
        <v>6161280</v>
      </c>
      <c r="B3812">
        <v>10881345</v>
      </c>
      <c r="C3812">
        <v>23556602</v>
      </c>
      <c r="D3812" s="1" t="s">
        <v>3023</v>
      </c>
      <c r="E3812">
        <v>5</v>
      </c>
      <c r="F3812" s="2">
        <v>44178.277361111112</v>
      </c>
    </row>
    <row r="3813" spans="1:6" x14ac:dyDescent="0.3">
      <c r="A3813">
        <v>6861173</v>
      </c>
      <c r="B3813">
        <v>11691052</v>
      </c>
      <c r="C3813">
        <v>23556602</v>
      </c>
      <c r="D3813" s="1" t="s">
        <v>90</v>
      </c>
      <c r="E3813">
        <v>5</v>
      </c>
      <c r="F3813" s="2">
        <v>44206.586793981478</v>
      </c>
    </row>
    <row r="3814" spans="1:6" x14ac:dyDescent="0.3">
      <c r="A3814">
        <v>2480157</v>
      </c>
      <c r="B3814">
        <v>11179648</v>
      </c>
      <c r="C3814">
        <v>12118915</v>
      </c>
      <c r="D3814" s="1" t="s">
        <v>3024</v>
      </c>
      <c r="E3814">
        <v>5</v>
      </c>
      <c r="F3814" s="2">
        <v>43735.080312500002</v>
      </c>
    </row>
    <row r="3815" spans="1:6" x14ac:dyDescent="0.3">
      <c r="A3815">
        <v>5342100</v>
      </c>
      <c r="B3815">
        <v>7258966</v>
      </c>
      <c r="C3815">
        <v>12118915</v>
      </c>
      <c r="D3815" s="1" t="s">
        <v>3025</v>
      </c>
      <c r="E3815">
        <v>1</v>
      </c>
      <c r="F3815" s="2">
        <v>44128.317627314813</v>
      </c>
    </row>
    <row r="3816" spans="1:6" x14ac:dyDescent="0.3">
      <c r="A3816">
        <v>3056761</v>
      </c>
      <c r="B3816">
        <v>12388588</v>
      </c>
      <c r="C3816">
        <v>12118915</v>
      </c>
      <c r="D3816" s="1" t="s">
        <v>3026</v>
      </c>
      <c r="E3816">
        <v>5</v>
      </c>
      <c r="F3816" s="2">
        <v>43886.161979166667</v>
      </c>
    </row>
    <row r="3817" spans="1:6" x14ac:dyDescent="0.3">
      <c r="A3817">
        <v>2975928</v>
      </c>
      <c r="B3817">
        <v>16256176</v>
      </c>
      <c r="C3817">
        <v>12118915</v>
      </c>
      <c r="D3817" s="1" t="s">
        <v>3027</v>
      </c>
      <c r="E3817">
        <v>5</v>
      </c>
      <c r="F3817" s="2">
        <v>43871.295983796299</v>
      </c>
    </row>
    <row r="3818" spans="1:6" x14ac:dyDescent="0.3">
      <c r="A3818">
        <v>3299123</v>
      </c>
      <c r="B3818">
        <v>10493916</v>
      </c>
      <c r="C3818">
        <v>12118915</v>
      </c>
      <c r="D3818" s="1" t="s">
        <v>3028</v>
      </c>
      <c r="E3818">
        <v>3</v>
      </c>
      <c r="F3818" s="2">
        <v>43921.73578703704</v>
      </c>
    </row>
    <row r="3819" spans="1:6" x14ac:dyDescent="0.3">
      <c r="A3819">
        <v>4448104</v>
      </c>
      <c r="B3819">
        <v>9164704</v>
      </c>
      <c r="C3819">
        <v>37067695</v>
      </c>
      <c r="D3819" s="1" t="s">
        <v>3029</v>
      </c>
      <c r="E3819">
        <v>1</v>
      </c>
      <c r="F3819" s="2">
        <v>44056.4453125</v>
      </c>
    </row>
    <row r="3820" spans="1:6" x14ac:dyDescent="0.3">
      <c r="A3820">
        <v>3329384</v>
      </c>
      <c r="B3820">
        <v>9858968</v>
      </c>
      <c r="C3820">
        <v>37067695</v>
      </c>
      <c r="D3820" s="1" t="s">
        <v>3030</v>
      </c>
      <c r="E3820">
        <v>5</v>
      </c>
      <c r="F3820" s="2">
        <v>43926.181273148148</v>
      </c>
    </row>
    <row r="3821" spans="1:6" x14ac:dyDescent="0.3">
      <c r="A3821">
        <v>3084643</v>
      </c>
      <c r="B3821">
        <v>7433196</v>
      </c>
      <c r="C3821">
        <v>37067695</v>
      </c>
      <c r="D3821" s="1" t="s">
        <v>3031</v>
      </c>
      <c r="E3821">
        <v>4</v>
      </c>
      <c r="F3821" s="2">
        <v>43891.179432870369</v>
      </c>
    </row>
    <row r="3822" spans="1:6" x14ac:dyDescent="0.3">
      <c r="A3822">
        <v>2871236</v>
      </c>
      <c r="B3822">
        <v>841457</v>
      </c>
      <c r="C3822">
        <v>37067695</v>
      </c>
      <c r="D3822" s="1" t="s">
        <v>3032</v>
      </c>
      <c r="E3822">
        <v>5</v>
      </c>
      <c r="F3822" s="2">
        <v>43843.630416666667</v>
      </c>
    </row>
    <row r="3823" spans="1:6" x14ac:dyDescent="0.3">
      <c r="A3823">
        <v>6447566</v>
      </c>
      <c r="B3823">
        <v>17284449</v>
      </c>
      <c r="C3823">
        <v>37067695</v>
      </c>
      <c r="D3823" s="1" t="s">
        <v>3033</v>
      </c>
      <c r="E3823">
        <v>2</v>
      </c>
      <c r="F3823" s="2">
        <v>44188.513391203705</v>
      </c>
    </row>
    <row r="3824" spans="1:6" x14ac:dyDescent="0.3">
      <c r="A3824">
        <v>5149347</v>
      </c>
      <c r="B3824">
        <v>537214</v>
      </c>
      <c r="C3824">
        <v>3250345</v>
      </c>
      <c r="D3824" s="1" t="s">
        <v>90</v>
      </c>
      <c r="E3824">
        <v>5</v>
      </c>
      <c r="F3824" s="2">
        <v>44114.233842592592</v>
      </c>
    </row>
    <row r="3825" spans="1:6" x14ac:dyDescent="0.3">
      <c r="A3825">
        <v>1947946</v>
      </c>
      <c r="B3825">
        <v>8659069</v>
      </c>
      <c r="C3825">
        <v>3250345</v>
      </c>
      <c r="D3825" s="1" t="s">
        <v>3034</v>
      </c>
      <c r="E3825">
        <v>5</v>
      </c>
      <c r="F3825" s="2">
        <v>43430.152442129627</v>
      </c>
    </row>
    <row r="3826" spans="1:6" x14ac:dyDescent="0.3">
      <c r="A3826">
        <v>3330512</v>
      </c>
      <c r="B3826">
        <v>645007</v>
      </c>
      <c r="C3826">
        <v>27600669</v>
      </c>
      <c r="D3826" s="1" t="s">
        <v>3035</v>
      </c>
      <c r="E3826">
        <v>3</v>
      </c>
      <c r="F3826" s="2">
        <v>43926.276331018518</v>
      </c>
    </row>
    <row r="3827" spans="1:6" x14ac:dyDescent="0.3">
      <c r="A3827">
        <v>2924105</v>
      </c>
      <c r="B3827">
        <v>10812125</v>
      </c>
      <c r="C3827">
        <v>27600669</v>
      </c>
      <c r="D3827" s="1" t="s">
        <v>3036</v>
      </c>
      <c r="E3827">
        <v>5</v>
      </c>
      <c r="F3827" s="2">
        <v>43861.20653935185</v>
      </c>
    </row>
    <row r="3828" spans="1:6" x14ac:dyDescent="0.3">
      <c r="A3828">
        <v>5655522</v>
      </c>
      <c r="B3828">
        <v>13360464</v>
      </c>
      <c r="C3828">
        <v>27600669</v>
      </c>
      <c r="D3828" s="1" t="s">
        <v>3037</v>
      </c>
      <c r="E3828">
        <v>4</v>
      </c>
      <c r="F3828" s="2">
        <v>44153.072187500002</v>
      </c>
    </row>
    <row r="3829" spans="1:6" x14ac:dyDescent="0.3">
      <c r="A3829">
        <v>3053632</v>
      </c>
      <c r="B3829">
        <v>16403799</v>
      </c>
      <c r="C3829">
        <v>27600669</v>
      </c>
      <c r="D3829" s="1" t="s">
        <v>3038</v>
      </c>
      <c r="E3829">
        <v>5</v>
      </c>
      <c r="F3829" s="2">
        <v>43885.429456018515</v>
      </c>
    </row>
    <row r="3830" spans="1:6" x14ac:dyDescent="0.3">
      <c r="A3830">
        <v>5736618</v>
      </c>
      <c r="B3830">
        <v>19012186</v>
      </c>
      <c r="C3830">
        <v>27600669</v>
      </c>
      <c r="D3830" s="1" t="s">
        <v>3039</v>
      </c>
      <c r="E3830">
        <v>5</v>
      </c>
      <c r="F3830" s="2">
        <v>44160.125752314816</v>
      </c>
    </row>
    <row r="3831" spans="1:6" x14ac:dyDescent="0.3">
      <c r="A3831">
        <v>3961275</v>
      </c>
      <c r="B3831">
        <v>1169211</v>
      </c>
      <c r="C3831">
        <v>23421781</v>
      </c>
      <c r="D3831" s="1" t="s">
        <v>3040</v>
      </c>
      <c r="E3831">
        <v>4</v>
      </c>
      <c r="F3831" s="2">
        <v>44013.530405092592</v>
      </c>
    </row>
    <row r="3832" spans="1:6" x14ac:dyDescent="0.3">
      <c r="A3832">
        <v>3437196</v>
      </c>
      <c r="B3832">
        <v>8834695</v>
      </c>
      <c r="C3832">
        <v>23421781</v>
      </c>
      <c r="D3832" s="1" t="s">
        <v>3041</v>
      </c>
      <c r="E3832">
        <v>5</v>
      </c>
      <c r="F3832" s="2">
        <v>43941.12972222222</v>
      </c>
    </row>
    <row r="3833" spans="1:6" x14ac:dyDescent="0.3">
      <c r="A3833">
        <v>2575074</v>
      </c>
      <c r="B3833">
        <v>7741690</v>
      </c>
      <c r="C3833">
        <v>23421781</v>
      </c>
      <c r="D3833" s="1" t="s">
        <v>3042</v>
      </c>
      <c r="E3833">
        <v>5</v>
      </c>
      <c r="F3833" s="2">
        <v>43768.068877314814</v>
      </c>
    </row>
    <row r="3834" spans="1:6" x14ac:dyDescent="0.3">
      <c r="A3834">
        <v>5036968</v>
      </c>
      <c r="B3834">
        <v>14123428</v>
      </c>
      <c r="C3834">
        <v>23421781</v>
      </c>
      <c r="D3834" s="1" t="s">
        <v>90</v>
      </c>
      <c r="E3834">
        <v>5</v>
      </c>
      <c r="F3834" s="2">
        <v>44104.547418981485</v>
      </c>
    </row>
    <row r="3835" spans="1:6" x14ac:dyDescent="0.3">
      <c r="A3835">
        <v>4071963</v>
      </c>
      <c r="B3835">
        <v>7344326</v>
      </c>
      <c r="C3835">
        <v>23421781</v>
      </c>
      <c r="D3835" s="1" t="s">
        <v>90</v>
      </c>
      <c r="E3835">
        <v>5</v>
      </c>
      <c r="F3835" s="2">
        <v>44026.271412037036</v>
      </c>
    </row>
    <row r="3836" spans="1:6" x14ac:dyDescent="0.3">
      <c r="A3836">
        <v>4859313</v>
      </c>
      <c r="B3836">
        <v>14878011</v>
      </c>
      <c r="C3836">
        <v>1310865</v>
      </c>
      <c r="D3836" s="1" t="s">
        <v>3043</v>
      </c>
      <c r="E3836">
        <v>5</v>
      </c>
      <c r="F3836" s="2">
        <v>44089.287048611113</v>
      </c>
    </row>
    <row r="3837" spans="1:6" x14ac:dyDescent="0.3">
      <c r="A3837">
        <v>7039004</v>
      </c>
      <c r="B3837">
        <v>19721056</v>
      </c>
      <c r="C3837">
        <v>1310865</v>
      </c>
      <c r="D3837" s="1" t="s">
        <v>3044</v>
      </c>
      <c r="E3837">
        <v>3</v>
      </c>
      <c r="F3837" s="2">
        <v>44213.824502314812</v>
      </c>
    </row>
    <row r="3838" spans="1:6" x14ac:dyDescent="0.3">
      <c r="A3838">
        <v>4697634</v>
      </c>
      <c r="B3838">
        <v>10337367</v>
      </c>
      <c r="C3838">
        <v>1310865</v>
      </c>
      <c r="D3838" s="1" t="s">
        <v>90</v>
      </c>
      <c r="E3838">
        <v>5</v>
      </c>
      <c r="F3838" s="2">
        <v>44074.572777777779</v>
      </c>
    </row>
    <row r="3839" spans="1:6" x14ac:dyDescent="0.3">
      <c r="A3839">
        <v>6743011</v>
      </c>
      <c r="B3839">
        <v>10349949</v>
      </c>
      <c r="C3839">
        <v>74776144</v>
      </c>
      <c r="D3839" s="1" t="s">
        <v>3045</v>
      </c>
      <c r="E3839">
        <v>5</v>
      </c>
      <c r="F3839" s="2">
        <v>44201.635000000002</v>
      </c>
    </row>
    <row r="3840" spans="1:6" x14ac:dyDescent="0.3">
      <c r="A3840">
        <v>5094222</v>
      </c>
      <c r="B3840">
        <v>1190812</v>
      </c>
      <c r="C3840">
        <v>474398</v>
      </c>
      <c r="D3840" s="1" t="s">
        <v>3046</v>
      </c>
      <c r="E3840">
        <v>4</v>
      </c>
      <c r="F3840" s="2">
        <v>44110.111226851855</v>
      </c>
    </row>
    <row r="3841" spans="1:6" x14ac:dyDescent="0.3">
      <c r="A3841">
        <v>5593422</v>
      </c>
      <c r="B3841">
        <v>1286882</v>
      </c>
      <c r="C3841">
        <v>474398</v>
      </c>
      <c r="D3841" s="1" t="s">
        <v>3047</v>
      </c>
      <c r="E3841">
        <v>5</v>
      </c>
      <c r="F3841" s="2">
        <v>44148.41170138889</v>
      </c>
    </row>
    <row r="3842" spans="1:6" x14ac:dyDescent="0.3">
      <c r="A3842">
        <v>7173013</v>
      </c>
      <c r="B3842">
        <v>41711</v>
      </c>
      <c r="C3842">
        <v>474398</v>
      </c>
      <c r="D3842" s="1" t="s">
        <v>90</v>
      </c>
      <c r="E3842">
        <v>5</v>
      </c>
      <c r="F3842" s="2">
        <v>44218.682233796295</v>
      </c>
    </row>
    <row r="3843" spans="1:6" x14ac:dyDescent="0.3">
      <c r="A3843">
        <v>5541868</v>
      </c>
      <c r="B3843">
        <v>18337710</v>
      </c>
      <c r="C3843">
        <v>474398</v>
      </c>
      <c r="D3843" s="1" t="s">
        <v>90</v>
      </c>
      <c r="E3843">
        <v>5</v>
      </c>
      <c r="F3843" s="2">
        <v>44146.031226851854</v>
      </c>
    </row>
    <row r="3844" spans="1:6" x14ac:dyDescent="0.3">
      <c r="A3844">
        <v>4319303</v>
      </c>
      <c r="B3844">
        <v>14444084</v>
      </c>
      <c r="C3844">
        <v>919704</v>
      </c>
      <c r="D3844" s="1" t="s">
        <v>3048</v>
      </c>
      <c r="E3844">
        <v>5</v>
      </c>
      <c r="F3844" s="2">
        <v>44047.188645833332</v>
      </c>
    </row>
    <row r="3845" spans="1:6" x14ac:dyDescent="0.3">
      <c r="A3845">
        <v>4939335</v>
      </c>
      <c r="B3845">
        <v>7435130</v>
      </c>
      <c r="C3845">
        <v>919704</v>
      </c>
      <c r="D3845" s="1" t="s">
        <v>3049</v>
      </c>
      <c r="E3845">
        <v>2</v>
      </c>
      <c r="F3845" s="2">
        <v>44096.097060185188</v>
      </c>
    </row>
    <row r="3846" spans="1:6" x14ac:dyDescent="0.3">
      <c r="A3846">
        <v>6621496</v>
      </c>
      <c r="B3846">
        <v>1038551</v>
      </c>
      <c r="C3846">
        <v>919704</v>
      </c>
      <c r="D3846" s="1" t="s">
        <v>90</v>
      </c>
      <c r="E3846">
        <v>4</v>
      </c>
      <c r="F3846" s="2">
        <v>44195.55296296296</v>
      </c>
    </row>
    <row r="3847" spans="1:6" x14ac:dyDescent="0.3">
      <c r="A3847">
        <v>5967173</v>
      </c>
      <c r="B3847">
        <v>14357916</v>
      </c>
      <c r="C3847">
        <v>919704</v>
      </c>
      <c r="D3847" s="1" t="s">
        <v>90</v>
      </c>
      <c r="E3847">
        <v>5</v>
      </c>
      <c r="F3847" s="2">
        <v>44170.510416666664</v>
      </c>
    </row>
    <row r="3848" spans="1:6" x14ac:dyDescent="0.3">
      <c r="A3848">
        <v>5686610</v>
      </c>
      <c r="B3848">
        <v>1255482</v>
      </c>
      <c r="C3848">
        <v>919704</v>
      </c>
      <c r="D3848" s="1" t="s">
        <v>90</v>
      </c>
      <c r="E3848">
        <v>5</v>
      </c>
      <c r="F3848" s="2">
        <v>44155.355393518519</v>
      </c>
    </row>
    <row r="3849" spans="1:6" x14ac:dyDescent="0.3">
      <c r="A3849">
        <v>5651230</v>
      </c>
      <c r="B3849">
        <v>1043271</v>
      </c>
      <c r="C3849">
        <v>48490928</v>
      </c>
      <c r="D3849" s="1" t="s">
        <v>3050</v>
      </c>
      <c r="E3849">
        <v>2</v>
      </c>
      <c r="F3849" s="2">
        <v>44152.56082175926</v>
      </c>
    </row>
    <row r="3850" spans="1:6" x14ac:dyDescent="0.3">
      <c r="A3850">
        <v>4502801</v>
      </c>
      <c r="B3850">
        <v>15076576</v>
      </c>
      <c r="C3850">
        <v>48490928</v>
      </c>
      <c r="D3850" s="1" t="s">
        <v>3051</v>
      </c>
      <c r="E3850">
        <v>5</v>
      </c>
      <c r="F3850" s="2">
        <v>44060.487280092595</v>
      </c>
    </row>
    <row r="3851" spans="1:6" x14ac:dyDescent="0.3">
      <c r="A3851">
        <v>3591622</v>
      </c>
      <c r="B3851">
        <v>17302051</v>
      </c>
      <c r="C3851">
        <v>48490928</v>
      </c>
      <c r="D3851" s="1" t="s">
        <v>3052</v>
      </c>
      <c r="E3851">
        <v>4</v>
      </c>
      <c r="F3851" s="2">
        <v>43969.997997685183</v>
      </c>
    </row>
    <row r="3852" spans="1:6" x14ac:dyDescent="0.3">
      <c r="A3852">
        <v>5870793</v>
      </c>
      <c r="B3852">
        <v>19267161</v>
      </c>
      <c r="C3852">
        <v>48490928</v>
      </c>
      <c r="D3852" s="1" t="s">
        <v>3053</v>
      </c>
      <c r="E3852">
        <v>1</v>
      </c>
      <c r="F3852" s="2">
        <v>44166.633113425924</v>
      </c>
    </row>
    <row r="3853" spans="1:6" x14ac:dyDescent="0.3">
      <c r="A3853">
        <v>5421007</v>
      </c>
      <c r="B3853">
        <v>18108103</v>
      </c>
      <c r="C3853">
        <v>48490928</v>
      </c>
      <c r="D3853" s="1" t="s">
        <v>3054</v>
      </c>
      <c r="E3853">
        <v>5</v>
      </c>
      <c r="F3853" s="2">
        <v>44135.444247685184</v>
      </c>
    </row>
    <row r="3854" spans="1:6" x14ac:dyDescent="0.3">
      <c r="A3854">
        <v>2151303</v>
      </c>
      <c r="B3854">
        <v>11260195</v>
      </c>
      <c r="C3854">
        <v>11668829</v>
      </c>
      <c r="D3854" s="1" t="s">
        <v>3055</v>
      </c>
      <c r="E3854">
        <v>1</v>
      </c>
      <c r="F3854" s="2">
        <v>43570.393159722225</v>
      </c>
    </row>
    <row r="3855" spans="1:6" x14ac:dyDescent="0.3">
      <c r="A3855">
        <v>5151797</v>
      </c>
      <c r="B3855">
        <v>2044798</v>
      </c>
      <c r="C3855">
        <v>11668829</v>
      </c>
      <c r="D3855" s="1" t="s">
        <v>3056</v>
      </c>
      <c r="E3855">
        <v>5</v>
      </c>
      <c r="F3855" s="2">
        <v>44114.331006944441</v>
      </c>
    </row>
    <row r="3856" spans="1:6" x14ac:dyDescent="0.3">
      <c r="A3856">
        <v>6674719</v>
      </c>
      <c r="B3856">
        <v>15635943</v>
      </c>
      <c r="C3856">
        <v>11668829</v>
      </c>
      <c r="D3856" s="1" t="s">
        <v>3057</v>
      </c>
      <c r="E3856">
        <v>4</v>
      </c>
      <c r="F3856" s="2">
        <v>44198.256655092591</v>
      </c>
    </row>
    <row r="3857" spans="1:6" x14ac:dyDescent="0.3">
      <c r="A3857">
        <v>3934033</v>
      </c>
      <c r="B3857">
        <v>12445554</v>
      </c>
      <c r="C3857">
        <v>11668829</v>
      </c>
      <c r="D3857" s="1" t="s">
        <v>3058</v>
      </c>
      <c r="E3857">
        <v>2</v>
      </c>
      <c r="F3857" s="2">
        <v>44010.467731481483</v>
      </c>
    </row>
    <row r="3858" spans="1:6" x14ac:dyDescent="0.3">
      <c r="A3858">
        <v>2552914</v>
      </c>
      <c r="B3858">
        <v>13166212</v>
      </c>
      <c r="C3858">
        <v>11668829</v>
      </c>
      <c r="D3858" s="1" t="s">
        <v>3059</v>
      </c>
      <c r="E3858">
        <v>4</v>
      </c>
      <c r="F3858" s="2">
        <v>43761.232037037036</v>
      </c>
    </row>
    <row r="3859" spans="1:6" x14ac:dyDescent="0.3">
      <c r="A3859">
        <v>6372522</v>
      </c>
      <c r="B3859">
        <v>14334615</v>
      </c>
      <c r="C3859">
        <v>58185394</v>
      </c>
      <c r="D3859" s="1" t="s">
        <v>90</v>
      </c>
      <c r="E3859">
        <v>5</v>
      </c>
      <c r="F3859" s="2">
        <v>44185.773263888892</v>
      </c>
    </row>
    <row r="3860" spans="1:6" x14ac:dyDescent="0.3">
      <c r="A3860">
        <v>4841272</v>
      </c>
      <c r="B3860">
        <v>10022231</v>
      </c>
      <c r="C3860">
        <v>58185394</v>
      </c>
      <c r="D3860" s="1" t="s">
        <v>90</v>
      </c>
      <c r="E3860">
        <v>4</v>
      </c>
      <c r="F3860" s="2">
        <v>44087.597337962965</v>
      </c>
    </row>
    <row r="3861" spans="1:6" x14ac:dyDescent="0.3">
      <c r="A3861">
        <v>4867419</v>
      </c>
      <c r="B3861">
        <v>1056290</v>
      </c>
      <c r="C3861">
        <v>54763799</v>
      </c>
      <c r="D3861" s="1" t="s">
        <v>3060</v>
      </c>
      <c r="E3861">
        <v>1</v>
      </c>
      <c r="F3861" s="2">
        <v>44090.099583333336</v>
      </c>
    </row>
    <row r="3862" spans="1:6" x14ac:dyDescent="0.3">
      <c r="A3862">
        <v>4675235</v>
      </c>
      <c r="B3862">
        <v>6349254</v>
      </c>
      <c r="C3862">
        <v>54763799</v>
      </c>
      <c r="D3862" s="1" t="s">
        <v>3061</v>
      </c>
      <c r="E3862">
        <v>5</v>
      </c>
      <c r="F3862" s="2">
        <v>44072.661423611113</v>
      </c>
    </row>
    <row r="3863" spans="1:6" x14ac:dyDescent="0.3">
      <c r="A3863">
        <v>5728150</v>
      </c>
      <c r="B3863">
        <v>16275816</v>
      </c>
      <c r="C3863">
        <v>54763799</v>
      </c>
      <c r="D3863" s="1" t="s">
        <v>3062</v>
      </c>
      <c r="E3863">
        <v>5</v>
      </c>
      <c r="F3863" s="2">
        <v>44159.309687499997</v>
      </c>
    </row>
    <row r="3864" spans="1:6" x14ac:dyDescent="0.3">
      <c r="A3864">
        <v>6435573</v>
      </c>
      <c r="B3864">
        <v>10542628</v>
      </c>
      <c r="C3864">
        <v>54763799</v>
      </c>
      <c r="D3864" s="1" t="s">
        <v>90</v>
      </c>
      <c r="E3864">
        <v>5</v>
      </c>
      <c r="F3864" s="2">
        <v>44188.200682870367</v>
      </c>
    </row>
    <row r="3865" spans="1:6" x14ac:dyDescent="0.3">
      <c r="A3865">
        <v>4955253</v>
      </c>
      <c r="B3865">
        <v>18434722</v>
      </c>
      <c r="C3865">
        <v>54763799</v>
      </c>
      <c r="D3865" s="1" t="s">
        <v>90</v>
      </c>
      <c r="E3865">
        <v>5</v>
      </c>
      <c r="F3865" s="2">
        <v>44097.269918981481</v>
      </c>
    </row>
    <row r="3866" spans="1:6" x14ac:dyDescent="0.3">
      <c r="A3866">
        <v>6438883</v>
      </c>
      <c r="B3866">
        <v>19588907</v>
      </c>
      <c r="C3866">
        <v>24483725</v>
      </c>
      <c r="D3866" s="1" t="s">
        <v>3063</v>
      </c>
      <c r="E3866">
        <v>5</v>
      </c>
      <c r="F3866" s="2">
        <v>44188.279803240737</v>
      </c>
    </row>
    <row r="3867" spans="1:6" x14ac:dyDescent="0.3">
      <c r="A3867">
        <v>5026231</v>
      </c>
      <c r="B3867">
        <v>15408998</v>
      </c>
      <c r="C3867">
        <v>24483725</v>
      </c>
      <c r="D3867" s="1" t="s">
        <v>3064</v>
      </c>
      <c r="E3867">
        <v>5</v>
      </c>
      <c r="F3867" s="2">
        <v>44103.546666666669</v>
      </c>
    </row>
    <row r="3868" spans="1:6" x14ac:dyDescent="0.3">
      <c r="A3868">
        <v>3028148</v>
      </c>
      <c r="B3868">
        <v>15747293</v>
      </c>
      <c r="C3868">
        <v>24483725</v>
      </c>
      <c r="D3868" s="1" t="s">
        <v>3065</v>
      </c>
      <c r="E3868">
        <v>4</v>
      </c>
      <c r="F3868" s="2">
        <v>43880.625231481485</v>
      </c>
    </row>
    <row r="3869" spans="1:6" x14ac:dyDescent="0.3">
      <c r="A3869">
        <v>5838832</v>
      </c>
      <c r="B3869">
        <v>13853863</v>
      </c>
      <c r="C3869">
        <v>24483725</v>
      </c>
      <c r="D3869" s="1" t="s">
        <v>3066</v>
      </c>
      <c r="E3869">
        <v>1</v>
      </c>
      <c r="F3869" s="2">
        <v>44165.541689814818</v>
      </c>
    </row>
    <row r="3870" spans="1:6" x14ac:dyDescent="0.3">
      <c r="A3870">
        <v>6815995</v>
      </c>
      <c r="B3870">
        <v>14072404</v>
      </c>
      <c r="C3870">
        <v>24483725</v>
      </c>
      <c r="D3870" s="1" t="s">
        <v>3067</v>
      </c>
      <c r="E3870">
        <v>2</v>
      </c>
      <c r="F3870" s="2">
        <v>44204.590219907404</v>
      </c>
    </row>
    <row r="3871" spans="1:6" x14ac:dyDescent="0.3">
      <c r="A3871">
        <v>3902798</v>
      </c>
      <c r="B3871">
        <v>11798440</v>
      </c>
      <c r="C3871">
        <v>52800264</v>
      </c>
      <c r="D3871" s="1" t="s">
        <v>3068</v>
      </c>
      <c r="E3871">
        <v>5</v>
      </c>
      <c r="F3871" s="2">
        <v>44006.635127314818</v>
      </c>
    </row>
    <row r="3872" spans="1:6" x14ac:dyDescent="0.3">
      <c r="A3872">
        <v>5420046</v>
      </c>
      <c r="B3872">
        <v>18810385</v>
      </c>
      <c r="C3872">
        <v>52800264</v>
      </c>
      <c r="D3872" s="1" t="s">
        <v>3069</v>
      </c>
      <c r="E3872">
        <v>5</v>
      </c>
      <c r="F3872" s="2">
        <v>44135.375185185185</v>
      </c>
    </row>
    <row r="3873" spans="1:6" x14ac:dyDescent="0.3">
      <c r="A3873">
        <v>5421675</v>
      </c>
      <c r="B3873">
        <v>18809513</v>
      </c>
      <c r="C3873">
        <v>52800264</v>
      </c>
      <c r="D3873" s="1" t="s">
        <v>3070</v>
      </c>
      <c r="E3873">
        <v>5</v>
      </c>
      <c r="F3873" s="2">
        <v>44135.492083333331</v>
      </c>
    </row>
    <row r="3874" spans="1:6" x14ac:dyDescent="0.3">
      <c r="A3874">
        <v>5421689</v>
      </c>
      <c r="B3874">
        <v>18969321</v>
      </c>
      <c r="C3874">
        <v>52800264</v>
      </c>
      <c r="D3874" s="1" t="s">
        <v>3071</v>
      </c>
      <c r="E3874">
        <v>5</v>
      </c>
      <c r="F3874" s="2">
        <v>44135.493217592593</v>
      </c>
    </row>
    <row r="3875" spans="1:6" x14ac:dyDescent="0.3">
      <c r="A3875">
        <v>5410171</v>
      </c>
      <c r="B3875">
        <v>18575636</v>
      </c>
      <c r="C3875">
        <v>52800264</v>
      </c>
      <c r="D3875" s="1" t="s">
        <v>3072</v>
      </c>
      <c r="E3875">
        <v>5</v>
      </c>
      <c r="F3875" s="2">
        <v>44134.432696759257</v>
      </c>
    </row>
    <row r="3876" spans="1:6" x14ac:dyDescent="0.3">
      <c r="A3876">
        <v>1909519</v>
      </c>
      <c r="B3876">
        <v>1193774</v>
      </c>
      <c r="C3876">
        <v>3413457</v>
      </c>
      <c r="D3876" s="1" t="s">
        <v>3073</v>
      </c>
      <c r="E3876">
        <v>4</v>
      </c>
      <c r="F3876" s="2">
        <v>43397.149085648147</v>
      </c>
    </row>
    <row r="3877" spans="1:6" x14ac:dyDescent="0.3">
      <c r="A3877">
        <v>2544466</v>
      </c>
      <c r="B3877">
        <v>17308</v>
      </c>
      <c r="C3877">
        <v>3413457</v>
      </c>
      <c r="D3877" s="1" t="s">
        <v>3074</v>
      </c>
      <c r="E3877">
        <v>5</v>
      </c>
      <c r="F3877" s="2">
        <v>43759.246145833335</v>
      </c>
    </row>
    <row r="3878" spans="1:6" x14ac:dyDescent="0.3">
      <c r="A3878">
        <v>4527594</v>
      </c>
      <c r="B3878">
        <v>1063029</v>
      </c>
      <c r="C3878">
        <v>3413457</v>
      </c>
      <c r="D3878" s="1" t="s">
        <v>3075</v>
      </c>
      <c r="E3878">
        <v>1</v>
      </c>
      <c r="F3878" s="2">
        <v>44062.305949074071</v>
      </c>
    </row>
    <row r="3879" spans="1:6" x14ac:dyDescent="0.3">
      <c r="A3879">
        <v>3057197</v>
      </c>
      <c r="B3879">
        <v>8958884</v>
      </c>
      <c r="C3879">
        <v>3413457</v>
      </c>
      <c r="D3879" s="1" t="s">
        <v>3076</v>
      </c>
      <c r="E3879">
        <v>5</v>
      </c>
      <c r="F3879" s="2">
        <v>43886.206365740742</v>
      </c>
    </row>
    <row r="3880" spans="1:6" x14ac:dyDescent="0.3">
      <c r="A3880">
        <v>2281842</v>
      </c>
      <c r="B3880">
        <v>1819391</v>
      </c>
      <c r="C3880">
        <v>3413457</v>
      </c>
      <c r="D3880" s="1" t="s">
        <v>3077</v>
      </c>
      <c r="E3880">
        <v>5</v>
      </c>
      <c r="F3880" s="2">
        <v>43643.160671296297</v>
      </c>
    </row>
    <row r="3881" spans="1:6" x14ac:dyDescent="0.3">
      <c r="A3881">
        <v>7111888</v>
      </c>
      <c r="B3881">
        <v>9798434</v>
      </c>
      <c r="C3881">
        <v>49018413</v>
      </c>
      <c r="D3881" s="1" t="s">
        <v>90</v>
      </c>
      <c r="E3881">
        <v>4</v>
      </c>
      <c r="F3881" s="2">
        <v>44216.512499999997</v>
      </c>
    </row>
    <row r="3882" spans="1:6" x14ac:dyDescent="0.3">
      <c r="A3882">
        <v>5960853</v>
      </c>
      <c r="B3882">
        <v>17955994</v>
      </c>
      <c r="C3882">
        <v>49018413</v>
      </c>
      <c r="D3882" s="1" t="s">
        <v>90</v>
      </c>
      <c r="E3882">
        <v>5</v>
      </c>
      <c r="F3882" s="2">
        <v>44170.294652777775</v>
      </c>
    </row>
    <row r="3883" spans="1:6" x14ac:dyDescent="0.3">
      <c r="A3883">
        <v>5064920</v>
      </c>
      <c r="B3883">
        <v>10732069</v>
      </c>
      <c r="C3883">
        <v>49018413</v>
      </c>
      <c r="D3883" s="1" t="s">
        <v>90</v>
      </c>
      <c r="E3883">
        <v>5</v>
      </c>
      <c r="F3883" s="2">
        <v>44107.26394675926</v>
      </c>
    </row>
    <row r="3884" spans="1:6" x14ac:dyDescent="0.3">
      <c r="A3884">
        <v>3736600</v>
      </c>
      <c r="B3884">
        <v>5966944</v>
      </c>
      <c r="C3884">
        <v>16871971</v>
      </c>
      <c r="D3884" s="1" t="s">
        <v>3078</v>
      </c>
      <c r="E3884">
        <v>5</v>
      </c>
      <c r="F3884" s="2">
        <v>43988.566712962966</v>
      </c>
    </row>
    <row r="3885" spans="1:6" x14ac:dyDescent="0.3">
      <c r="A3885">
        <v>6844012</v>
      </c>
      <c r="B3885">
        <v>13352603</v>
      </c>
      <c r="C3885">
        <v>16871971</v>
      </c>
      <c r="D3885" s="1" t="s">
        <v>90</v>
      </c>
      <c r="E3885">
        <v>5</v>
      </c>
      <c r="F3885" s="2">
        <v>44205.828472222223</v>
      </c>
    </row>
    <row r="3886" spans="1:6" x14ac:dyDescent="0.3">
      <c r="A3886">
        <v>4287220</v>
      </c>
      <c r="B3886">
        <v>13307121</v>
      </c>
      <c r="C3886">
        <v>46654004</v>
      </c>
      <c r="D3886" s="1" t="s">
        <v>3079</v>
      </c>
      <c r="E3886">
        <v>5</v>
      </c>
      <c r="F3886" s="2">
        <v>44044.488935185182</v>
      </c>
    </row>
    <row r="3887" spans="1:6" x14ac:dyDescent="0.3">
      <c r="A3887">
        <v>7007534</v>
      </c>
      <c r="B3887">
        <v>16257889</v>
      </c>
      <c r="C3887">
        <v>46654004</v>
      </c>
      <c r="D3887" s="1" t="s">
        <v>3080</v>
      </c>
      <c r="E3887">
        <v>1</v>
      </c>
      <c r="F3887" s="2">
        <v>44212.437060185184</v>
      </c>
    </row>
    <row r="3888" spans="1:6" x14ac:dyDescent="0.3">
      <c r="A3888">
        <v>3113786</v>
      </c>
      <c r="B3888">
        <v>16528575</v>
      </c>
      <c r="C3888">
        <v>46654004</v>
      </c>
      <c r="D3888" s="1" t="s">
        <v>3081</v>
      </c>
      <c r="E3888">
        <v>5</v>
      </c>
      <c r="F3888" s="2">
        <v>43896.4765625</v>
      </c>
    </row>
    <row r="3889" spans="1:6" x14ac:dyDescent="0.3">
      <c r="A3889">
        <v>7096783</v>
      </c>
      <c r="B3889">
        <v>6862288</v>
      </c>
      <c r="C3889">
        <v>19928605</v>
      </c>
      <c r="D3889" s="1" t="s">
        <v>3082</v>
      </c>
      <c r="E3889">
        <v>5</v>
      </c>
      <c r="F3889" s="2">
        <v>44216.130636574075</v>
      </c>
    </row>
    <row r="3890" spans="1:6" x14ac:dyDescent="0.3">
      <c r="A3890">
        <v>6244204</v>
      </c>
      <c r="B3890">
        <v>7136234</v>
      </c>
      <c r="C3890">
        <v>19928605</v>
      </c>
      <c r="D3890" s="1" t="s">
        <v>3083</v>
      </c>
      <c r="E3890">
        <v>4</v>
      </c>
      <c r="F3890" s="2">
        <v>44181.127615740741</v>
      </c>
    </row>
    <row r="3891" spans="1:6" x14ac:dyDescent="0.3">
      <c r="A3891">
        <v>4548782</v>
      </c>
      <c r="B3891">
        <v>1550885</v>
      </c>
      <c r="C3891">
        <v>19928605</v>
      </c>
      <c r="D3891" s="1" t="s">
        <v>3084</v>
      </c>
      <c r="E3891">
        <v>5</v>
      </c>
      <c r="F3891" s="2">
        <v>44063.657199074078</v>
      </c>
    </row>
    <row r="3892" spans="1:6" x14ac:dyDescent="0.3">
      <c r="A3892">
        <v>5076774</v>
      </c>
      <c r="B3892">
        <v>10340934</v>
      </c>
      <c r="C3892">
        <v>19928605</v>
      </c>
      <c r="D3892" s="1" t="s">
        <v>90</v>
      </c>
      <c r="E3892">
        <v>5</v>
      </c>
      <c r="F3892" s="2">
        <v>44108.389456018522</v>
      </c>
    </row>
    <row r="3893" spans="1:6" x14ac:dyDescent="0.3">
      <c r="A3893">
        <v>4499681</v>
      </c>
      <c r="B3893">
        <v>7853442</v>
      </c>
      <c r="C3893">
        <v>19928605</v>
      </c>
      <c r="D3893" s="1" t="s">
        <v>3085</v>
      </c>
      <c r="E3893">
        <v>5</v>
      </c>
      <c r="F3893" s="2">
        <v>44060.330694444441</v>
      </c>
    </row>
    <row r="3894" spans="1:6" x14ac:dyDescent="0.3">
      <c r="A3894">
        <v>6029291</v>
      </c>
      <c r="B3894">
        <v>19202539</v>
      </c>
      <c r="C3894">
        <v>21264941</v>
      </c>
      <c r="D3894" s="1" t="s">
        <v>3086</v>
      </c>
      <c r="E3894">
        <v>1</v>
      </c>
      <c r="F3894" s="2">
        <v>44173.308599537035</v>
      </c>
    </row>
    <row r="3895" spans="1:6" x14ac:dyDescent="0.3">
      <c r="A3895">
        <v>5943305</v>
      </c>
      <c r="B3895">
        <v>17409993</v>
      </c>
      <c r="C3895">
        <v>21264941</v>
      </c>
      <c r="D3895" s="1" t="s">
        <v>3087</v>
      </c>
      <c r="E3895">
        <v>4</v>
      </c>
      <c r="F3895" s="2">
        <v>44169.5002662037</v>
      </c>
    </row>
    <row r="3896" spans="1:6" x14ac:dyDescent="0.3">
      <c r="A3896">
        <v>2440587</v>
      </c>
      <c r="B3896">
        <v>6060977</v>
      </c>
      <c r="C3896">
        <v>21264941</v>
      </c>
      <c r="D3896" s="1" t="s">
        <v>3088</v>
      </c>
      <c r="E3896">
        <v>2</v>
      </c>
      <c r="F3896" s="2">
        <v>43718.651307870372</v>
      </c>
    </row>
    <row r="3897" spans="1:6" x14ac:dyDescent="0.3">
      <c r="A3897">
        <v>6579341</v>
      </c>
      <c r="B3897">
        <v>8413685</v>
      </c>
      <c r="C3897">
        <v>21264941</v>
      </c>
      <c r="D3897" s="1" t="s">
        <v>90</v>
      </c>
      <c r="E3897">
        <v>5</v>
      </c>
      <c r="F3897" s="2">
        <v>44194.030972222223</v>
      </c>
    </row>
    <row r="3898" spans="1:6" x14ac:dyDescent="0.3">
      <c r="A3898">
        <v>6333298</v>
      </c>
      <c r="B3898">
        <v>16617696</v>
      </c>
      <c r="C3898">
        <v>21264941</v>
      </c>
      <c r="D3898" s="1" t="s">
        <v>90</v>
      </c>
      <c r="E3898">
        <v>4</v>
      </c>
      <c r="F3898" s="2">
        <v>44184.240636574075</v>
      </c>
    </row>
    <row r="3899" spans="1:6" x14ac:dyDescent="0.3">
      <c r="A3899">
        <v>5794031</v>
      </c>
      <c r="B3899">
        <v>5358337</v>
      </c>
      <c r="C3899">
        <v>71142100</v>
      </c>
      <c r="D3899" s="1" t="s">
        <v>3089</v>
      </c>
      <c r="E3899">
        <v>4</v>
      </c>
      <c r="F3899" s="2">
        <v>44163.298807870371</v>
      </c>
    </row>
    <row r="3900" spans="1:6" x14ac:dyDescent="0.3">
      <c r="A3900">
        <v>7160443</v>
      </c>
      <c r="B3900">
        <v>19949903</v>
      </c>
      <c r="C3900">
        <v>71142100</v>
      </c>
      <c r="D3900" s="1" t="s">
        <v>90</v>
      </c>
      <c r="E3900">
        <v>3</v>
      </c>
      <c r="F3900" s="2">
        <v>44218.330972222226</v>
      </c>
    </row>
    <row r="3901" spans="1:6" x14ac:dyDescent="0.3">
      <c r="A3901">
        <v>6932880</v>
      </c>
      <c r="B3901">
        <v>19794791</v>
      </c>
      <c r="C3901">
        <v>56406884</v>
      </c>
      <c r="D3901" s="1" t="s">
        <v>3090</v>
      </c>
      <c r="E3901">
        <v>4</v>
      </c>
      <c r="F3901" s="2">
        <v>44209.483020833337</v>
      </c>
    </row>
    <row r="3902" spans="1:6" x14ac:dyDescent="0.3">
      <c r="A3902">
        <v>7163137</v>
      </c>
      <c r="B3902">
        <v>17861115</v>
      </c>
      <c r="C3902">
        <v>56406884</v>
      </c>
      <c r="D3902" s="1" t="s">
        <v>90</v>
      </c>
      <c r="E3902">
        <v>3</v>
      </c>
      <c r="F3902" s="2">
        <v>44218.406261574077</v>
      </c>
    </row>
    <row r="3903" spans="1:6" x14ac:dyDescent="0.3">
      <c r="A3903">
        <v>5892952</v>
      </c>
      <c r="B3903">
        <v>9175577</v>
      </c>
      <c r="C3903">
        <v>56406884</v>
      </c>
      <c r="D3903" s="1" t="s">
        <v>90</v>
      </c>
      <c r="E3903">
        <v>5</v>
      </c>
      <c r="F3903" s="2">
        <v>44167.484131944446</v>
      </c>
    </row>
    <row r="3904" spans="1:6" x14ac:dyDescent="0.3">
      <c r="A3904">
        <v>5753451</v>
      </c>
      <c r="B3904">
        <v>13212495</v>
      </c>
      <c r="C3904">
        <v>55661792</v>
      </c>
      <c r="D3904" s="1" t="s">
        <v>3091</v>
      </c>
      <c r="E3904">
        <v>2</v>
      </c>
      <c r="F3904" s="2">
        <v>44161.333182870374</v>
      </c>
    </row>
    <row r="3905" spans="1:6" x14ac:dyDescent="0.3">
      <c r="A3905">
        <v>6010602</v>
      </c>
      <c r="B3905">
        <v>12429380</v>
      </c>
      <c r="C3905">
        <v>55661792</v>
      </c>
      <c r="D3905" s="1" t="s">
        <v>90</v>
      </c>
      <c r="E3905">
        <v>5</v>
      </c>
      <c r="F3905" s="2">
        <v>44172.476400462961</v>
      </c>
    </row>
    <row r="3906" spans="1:6" x14ac:dyDescent="0.3">
      <c r="A3906">
        <v>7041663</v>
      </c>
      <c r="B3906">
        <v>18422814</v>
      </c>
      <c r="C3906">
        <v>46576532</v>
      </c>
      <c r="D3906" s="1" t="s">
        <v>90</v>
      </c>
      <c r="E3906">
        <v>5</v>
      </c>
      <c r="F3906" s="2">
        <v>44214.101493055554</v>
      </c>
    </row>
    <row r="3907" spans="1:6" x14ac:dyDescent="0.3">
      <c r="A3907">
        <v>6230342</v>
      </c>
      <c r="B3907">
        <v>17743054</v>
      </c>
      <c r="C3907">
        <v>46576532</v>
      </c>
      <c r="D3907" s="1" t="s">
        <v>90</v>
      </c>
      <c r="E3907">
        <v>4</v>
      </c>
      <c r="F3907" s="2">
        <v>44180.527002314811</v>
      </c>
    </row>
    <row r="3908" spans="1:6" x14ac:dyDescent="0.3">
      <c r="A3908">
        <v>5655357</v>
      </c>
      <c r="B3908">
        <v>6271193</v>
      </c>
      <c r="C3908">
        <v>39324177</v>
      </c>
      <c r="D3908" s="1" t="s">
        <v>3092</v>
      </c>
      <c r="E3908">
        <v>4</v>
      </c>
      <c r="F3908" s="2">
        <v>44153.057708333334</v>
      </c>
    </row>
    <row r="3909" spans="1:6" x14ac:dyDescent="0.3">
      <c r="A3909">
        <v>3435478</v>
      </c>
      <c r="B3909">
        <v>15932071</v>
      </c>
      <c r="C3909">
        <v>45327625</v>
      </c>
      <c r="D3909" s="1" t="s">
        <v>3093</v>
      </c>
      <c r="E3909">
        <v>5</v>
      </c>
      <c r="F3909" s="2">
        <v>43940.592465277776</v>
      </c>
    </row>
    <row r="3910" spans="1:6" x14ac:dyDescent="0.3">
      <c r="A3910">
        <v>6422025</v>
      </c>
      <c r="B3910">
        <v>6932240</v>
      </c>
      <c r="C3910">
        <v>45327625</v>
      </c>
      <c r="D3910" s="1" t="s">
        <v>3094</v>
      </c>
      <c r="E3910">
        <v>5</v>
      </c>
      <c r="F3910" s="2">
        <v>44187.594537037039</v>
      </c>
    </row>
    <row r="3911" spans="1:6" x14ac:dyDescent="0.3">
      <c r="A3911">
        <v>3044008</v>
      </c>
      <c r="B3911">
        <v>10530957</v>
      </c>
      <c r="C3911">
        <v>45327625</v>
      </c>
      <c r="D3911" s="1" t="s">
        <v>3095</v>
      </c>
      <c r="E3911">
        <v>5</v>
      </c>
      <c r="F3911" s="2">
        <v>43883.35560185185</v>
      </c>
    </row>
    <row r="3912" spans="1:6" x14ac:dyDescent="0.3">
      <c r="A3912">
        <v>6430016</v>
      </c>
      <c r="B3912">
        <v>15647262</v>
      </c>
      <c r="C3912">
        <v>45327625</v>
      </c>
      <c r="D3912" s="1" t="s">
        <v>90</v>
      </c>
      <c r="E3912">
        <v>5</v>
      </c>
      <c r="F3912" s="2">
        <v>44188.074155092596</v>
      </c>
    </row>
    <row r="3913" spans="1:6" x14ac:dyDescent="0.3">
      <c r="A3913">
        <v>6407107</v>
      </c>
      <c r="B3913">
        <v>12018352</v>
      </c>
      <c r="C3913">
        <v>45327625</v>
      </c>
      <c r="D3913" s="1" t="s">
        <v>90</v>
      </c>
      <c r="E3913">
        <v>5</v>
      </c>
      <c r="F3913" s="2">
        <v>44187.204328703701</v>
      </c>
    </row>
    <row r="3914" spans="1:6" x14ac:dyDescent="0.3">
      <c r="A3914">
        <v>6727980</v>
      </c>
      <c r="B3914">
        <v>6712492</v>
      </c>
      <c r="C3914">
        <v>60815887</v>
      </c>
      <c r="D3914" s="1" t="s">
        <v>3096</v>
      </c>
      <c r="E3914">
        <v>5</v>
      </c>
      <c r="F3914" s="2">
        <v>44201.221516203703</v>
      </c>
    </row>
    <row r="3915" spans="1:6" x14ac:dyDescent="0.3">
      <c r="A3915">
        <v>6376750</v>
      </c>
      <c r="B3915">
        <v>658841</v>
      </c>
      <c r="C3915">
        <v>60815887</v>
      </c>
      <c r="D3915" s="1" t="s">
        <v>3097</v>
      </c>
      <c r="E3915">
        <v>5</v>
      </c>
      <c r="F3915" s="2">
        <v>44186.121099537035</v>
      </c>
    </row>
    <row r="3916" spans="1:6" x14ac:dyDescent="0.3">
      <c r="A3916">
        <v>6979304</v>
      </c>
      <c r="B3916">
        <v>10254502</v>
      </c>
      <c r="C3916">
        <v>60815887</v>
      </c>
      <c r="D3916" s="1" t="s">
        <v>90</v>
      </c>
      <c r="E3916">
        <v>4</v>
      </c>
      <c r="F3916" s="2">
        <v>44211.319965277777</v>
      </c>
    </row>
    <row r="3917" spans="1:6" x14ac:dyDescent="0.3">
      <c r="A3917">
        <v>6692496</v>
      </c>
      <c r="B3917">
        <v>15115536</v>
      </c>
      <c r="C3917">
        <v>60815887</v>
      </c>
      <c r="D3917" s="1" t="s">
        <v>90</v>
      </c>
      <c r="E3917">
        <v>4</v>
      </c>
      <c r="F3917" s="2">
        <v>44199.672592592593</v>
      </c>
    </row>
    <row r="3918" spans="1:6" x14ac:dyDescent="0.3">
      <c r="A3918">
        <v>6124613</v>
      </c>
      <c r="B3918">
        <v>15658104</v>
      </c>
      <c r="C3918">
        <v>60815887</v>
      </c>
      <c r="D3918" s="1" t="s">
        <v>90</v>
      </c>
      <c r="E3918">
        <v>5</v>
      </c>
      <c r="F3918" s="2">
        <v>44177.188217592593</v>
      </c>
    </row>
    <row r="3919" spans="1:6" x14ac:dyDescent="0.3">
      <c r="A3919">
        <v>4608884</v>
      </c>
      <c r="B3919">
        <v>18219804</v>
      </c>
      <c r="C3919">
        <v>55245234</v>
      </c>
      <c r="D3919" s="1" t="s">
        <v>3098</v>
      </c>
      <c r="E3919">
        <v>5</v>
      </c>
      <c r="F3919" s="2">
        <v>44068.356261574074</v>
      </c>
    </row>
    <row r="3920" spans="1:6" x14ac:dyDescent="0.3">
      <c r="A3920">
        <v>4722360</v>
      </c>
      <c r="B3920">
        <v>12341336</v>
      </c>
      <c r="C3920">
        <v>55245234</v>
      </c>
      <c r="D3920" s="1" t="s">
        <v>3099</v>
      </c>
      <c r="E3920">
        <v>5</v>
      </c>
      <c r="F3920" s="2">
        <v>44077.244293981479</v>
      </c>
    </row>
    <row r="3921" spans="1:6" x14ac:dyDescent="0.3">
      <c r="A3921">
        <v>5000492</v>
      </c>
      <c r="B3921">
        <v>119126</v>
      </c>
      <c r="C3921">
        <v>3648491</v>
      </c>
      <c r="D3921" s="1" t="s">
        <v>3100</v>
      </c>
      <c r="E3921">
        <v>5</v>
      </c>
      <c r="F3921" s="2">
        <v>44101.287974537037</v>
      </c>
    </row>
    <row r="3922" spans="1:6" x14ac:dyDescent="0.3">
      <c r="A3922">
        <v>2357708</v>
      </c>
      <c r="B3922">
        <v>1059129</v>
      </c>
      <c r="C3922">
        <v>3648491</v>
      </c>
      <c r="D3922" s="1" t="s">
        <v>3101</v>
      </c>
      <c r="E3922">
        <v>5</v>
      </c>
      <c r="F3922" s="2">
        <v>43682.204652777778</v>
      </c>
    </row>
    <row r="3923" spans="1:6" x14ac:dyDescent="0.3">
      <c r="A3923">
        <v>2392725</v>
      </c>
      <c r="B3923">
        <v>5993523</v>
      </c>
      <c r="C3923">
        <v>3648491</v>
      </c>
      <c r="D3923" s="1" t="s">
        <v>3102</v>
      </c>
      <c r="E3923">
        <v>3</v>
      </c>
      <c r="F3923" s="2">
        <v>43696.657719907409</v>
      </c>
    </row>
    <row r="3924" spans="1:6" x14ac:dyDescent="0.3">
      <c r="A3924">
        <v>6951025</v>
      </c>
      <c r="B3924">
        <v>2134454</v>
      </c>
      <c r="C3924">
        <v>3648491</v>
      </c>
      <c r="D3924" s="1" t="s">
        <v>3103</v>
      </c>
      <c r="E3924">
        <v>5</v>
      </c>
      <c r="F3924" s="2">
        <v>44210.250324074077</v>
      </c>
    </row>
    <row r="3925" spans="1:6" x14ac:dyDescent="0.3">
      <c r="A3925">
        <v>5415059</v>
      </c>
      <c r="B3925">
        <v>13823881</v>
      </c>
      <c r="C3925">
        <v>3648491</v>
      </c>
      <c r="D3925" s="1" t="s">
        <v>90</v>
      </c>
      <c r="E3925">
        <v>5</v>
      </c>
      <c r="F3925" s="2">
        <v>44135.040081018517</v>
      </c>
    </row>
    <row r="3926" spans="1:6" x14ac:dyDescent="0.3">
      <c r="A3926">
        <v>6744811</v>
      </c>
      <c r="B3926">
        <v>10489971</v>
      </c>
      <c r="C3926">
        <v>71111373</v>
      </c>
      <c r="D3926" s="1" t="s">
        <v>3104</v>
      </c>
      <c r="E3926">
        <v>4</v>
      </c>
      <c r="F3926" s="2">
        <v>44201.706250000003</v>
      </c>
    </row>
    <row r="3927" spans="1:6" x14ac:dyDescent="0.3">
      <c r="A3927">
        <v>6878680</v>
      </c>
      <c r="B3927">
        <v>16531552</v>
      </c>
      <c r="C3927">
        <v>7846710</v>
      </c>
      <c r="D3927" s="1" t="s">
        <v>3105</v>
      </c>
      <c r="E3927">
        <v>4</v>
      </c>
      <c r="F3927" s="2">
        <v>44207.423564814817</v>
      </c>
    </row>
    <row r="3928" spans="1:6" x14ac:dyDescent="0.3">
      <c r="A3928">
        <v>3305471</v>
      </c>
      <c r="B3928">
        <v>343721</v>
      </c>
      <c r="C3928">
        <v>20552183</v>
      </c>
      <c r="D3928" s="1" t="s">
        <v>3106</v>
      </c>
      <c r="E3928">
        <v>1</v>
      </c>
      <c r="F3928" s="2">
        <v>43922.598912037036</v>
      </c>
    </row>
    <row r="3929" spans="1:6" x14ac:dyDescent="0.3">
      <c r="A3929">
        <v>2420771</v>
      </c>
      <c r="B3929">
        <v>9862124</v>
      </c>
      <c r="C3929">
        <v>20552183</v>
      </c>
      <c r="D3929" s="1" t="s">
        <v>3107</v>
      </c>
      <c r="E3929">
        <v>4</v>
      </c>
      <c r="F3929" s="2">
        <v>43708.322789351849</v>
      </c>
    </row>
    <row r="3930" spans="1:6" x14ac:dyDescent="0.3">
      <c r="A3930">
        <v>6935553</v>
      </c>
      <c r="B3930">
        <v>10397988</v>
      </c>
      <c r="C3930">
        <v>461056</v>
      </c>
      <c r="D3930" s="1" t="s">
        <v>3108</v>
      </c>
      <c r="E3930">
        <v>4</v>
      </c>
      <c r="F3930" s="2">
        <v>44209.554027777776</v>
      </c>
    </row>
    <row r="3931" spans="1:6" x14ac:dyDescent="0.3">
      <c r="A3931">
        <v>6704776</v>
      </c>
      <c r="B3931">
        <v>10662153</v>
      </c>
      <c r="C3931">
        <v>55887088</v>
      </c>
      <c r="D3931" s="1" t="s">
        <v>90</v>
      </c>
      <c r="E3931">
        <v>5</v>
      </c>
      <c r="F3931" s="2">
        <v>44200.303807870368</v>
      </c>
    </row>
    <row r="3932" spans="1:6" x14ac:dyDescent="0.3">
      <c r="A3932">
        <v>3533150</v>
      </c>
      <c r="B3932">
        <v>743562</v>
      </c>
      <c r="C3932">
        <v>1733749</v>
      </c>
      <c r="D3932" s="1" t="s">
        <v>3109</v>
      </c>
      <c r="E3932">
        <v>1</v>
      </c>
      <c r="F3932" s="2">
        <v>43959.715451388889</v>
      </c>
    </row>
    <row r="3933" spans="1:6" x14ac:dyDescent="0.3">
      <c r="A3933">
        <v>3574960</v>
      </c>
      <c r="B3933">
        <v>6061114</v>
      </c>
      <c r="C3933">
        <v>1733749</v>
      </c>
      <c r="D3933" s="1" t="s">
        <v>3110</v>
      </c>
      <c r="E3933">
        <v>2</v>
      </c>
      <c r="F3933" s="2">
        <v>43967.35052083333</v>
      </c>
    </row>
    <row r="3934" spans="1:6" x14ac:dyDescent="0.3">
      <c r="A3934">
        <v>3320747</v>
      </c>
      <c r="B3934">
        <v>293169</v>
      </c>
      <c r="C3934">
        <v>1733749</v>
      </c>
      <c r="D3934" s="1" t="s">
        <v>3111</v>
      </c>
      <c r="E3934">
        <v>3</v>
      </c>
      <c r="F3934" s="2">
        <v>43925.143240740741</v>
      </c>
    </row>
    <row r="3935" spans="1:6" x14ac:dyDescent="0.3">
      <c r="A3935">
        <v>3486928</v>
      </c>
      <c r="B3935">
        <v>6042865</v>
      </c>
      <c r="C3935">
        <v>1733749</v>
      </c>
      <c r="D3935" s="1" t="s">
        <v>3112</v>
      </c>
      <c r="E3935">
        <v>2</v>
      </c>
      <c r="F3935" s="2">
        <v>43949.304594907408</v>
      </c>
    </row>
    <row r="3936" spans="1:6" x14ac:dyDescent="0.3">
      <c r="A3936">
        <v>2487859</v>
      </c>
      <c r="B3936">
        <v>8603387</v>
      </c>
      <c r="C3936">
        <v>1733749</v>
      </c>
      <c r="D3936" s="1" t="s">
        <v>3113</v>
      </c>
      <c r="E3936">
        <v>4</v>
      </c>
      <c r="F3936" s="2">
        <v>43738.383229166669</v>
      </c>
    </row>
    <row r="3937" spans="1:6" x14ac:dyDescent="0.3">
      <c r="A3937">
        <v>2346507</v>
      </c>
      <c r="B3937">
        <v>1440317</v>
      </c>
      <c r="C3937">
        <v>813210</v>
      </c>
      <c r="D3937" s="1" t="s">
        <v>3114</v>
      </c>
      <c r="E3937">
        <v>5</v>
      </c>
      <c r="F3937" s="2">
        <v>43676.691643518519</v>
      </c>
    </row>
    <row r="3938" spans="1:6" x14ac:dyDescent="0.3">
      <c r="A3938">
        <v>5317031</v>
      </c>
      <c r="B3938">
        <v>11642663</v>
      </c>
      <c r="C3938">
        <v>813210</v>
      </c>
      <c r="D3938" s="1" t="s">
        <v>3115</v>
      </c>
      <c r="E3938">
        <v>3</v>
      </c>
      <c r="F3938" s="2">
        <v>44126.257928240739</v>
      </c>
    </row>
    <row r="3939" spans="1:6" x14ac:dyDescent="0.3">
      <c r="A3939">
        <v>2071262</v>
      </c>
      <c r="B3939">
        <v>1347061</v>
      </c>
      <c r="C3939">
        <v>813210</v>
      </c>
      <c r="D3939" s="1" t="s">
        <v>3116</v>
      </c>
      <c r="E3939">
        <v>5</v>
      </c>
      <c r="F3939" s="2">
        <v>43526.210844907408</v>
      </c>
    </row>
    <row r="3940" spans="1:6" x14ac:dyDescent="0.3">
      <c r="A3940">
        <v>2315219</v>
      </c>
      <c r="B3940">
        <v>1190771</v>
      </c>
      <c r="C3940">
        <v>813210</v>
      </c>
      <c r="D3940" s="1" t="s">
        <v>3117</v>
      </c>
      <c r="E3940">
        <v>1</v>
      </c>
      <c r="F3940" s="2">
        <v>43662.157384259262</v>
      </c>
    </row>
    <row r="3941" spans="1:6" x14ac:dyDescent="0.3">
      <c r="A3941">
        <v>2142683</v>
      </c>
      <c r="B3941">
        <v>8682550</v>
      </c>
      <c r="C3941">
        <v>813210</v>
      </c>
      <c r="D3941" s="1" t="s">
        <v>3118</v>
      </c>
      <c r="E3941">
        <v>5</v>
      </c>
      <c r="F3941" s="2">
        <v>43564.954305555555</v>
      </c>
    </row>
    <row r="3942" spans="1:6" x14ac:dyDescent="0.3">
      <c r="A3942">
        <v>7060926</v>
      </c>
      <c r="B3942">
        <v>11399227</v>
      </c>
      <c r="C3942">
        <v>52614907</v>
      </c>
      <c r="D3942" s="1" t="s">
        <v>3119</v>
      </c>
      <c r="E3942">
        <v>5</v>
      </c>
      <c r="F3942" s="2">
        <v>44214.624340277776</v>
      </c>
    </row>
    <row r="3943" spans="1:6" x14ac:dyDescent="0.3">
      <c r="A3943">
        <v>6645848</v>
      </c>
      <c r="B3943">
        <v>16931891</v>
      </c>
      <c r="C3943">
        <v>52614907</v>
      </c>
      <c r="D3943" s="1" t="s">
        <v>90</v>
      </c>
      <c r="E3943">
        <v>4</v>
      </c>
      <c r="F3943" s="2">
        <v>44196.618101851855</v>
      </c>
    </row>
    <row r="3944" spans="1:6" x14ac:dyDescent="0.3">
      <c r="A3944">
        <v>5656632</v>
      </c>
      <c r="B3944">
        <v>1322814</v>
      </c>
      <c r="C3944">
        <v>52614907</v>
      </c>
      <c r="D3944" s="1" t="s">
        <v>90</v>
      </c>
      <c r="E3944">
        <v>5</v>
      </c>
      <c r="F3944" s="2">
        <v>44153.131458333337</v>
      </c>
    </row>
    <row r="3945" spans="1:6" x14ac:dyDescent="0.3">
      <c r="A3945">
        <v>4590897</v>
      </c>
      <c r="B3945">
        <v>193582</v>
      </c>
      <c r="C3945">
        <v>52614907</v>
      </c>
      <c r="D3945" s="1" t="s">
        <v>90</v>
      </c>
      <c r="E3945">
        <v>5</v>
      </c>
      <c r="F3945" s="2">
        <v>44067.205254629633</v>
      </c>
    </row>
    <row r="3946" spans="1:6" x14ac:dyDescent="0.3">
      <c r="A3946">
        <v>3375488</v>
      </c>
      <c r="B3946">
        <v>5566224</v>
      </c>
      <c r="C3946">
        <v>13069354</v>
      </c>
      <c r="D3946" s="1" t="s">
        <v>3120</v>
      </c>
      <c r="E3946">
        <v>4</v>
      </c>
      <c r="F3946" s="2">
        <v>43932.035914351851</v>
      </c>
    </row>
    <row r="3947" spans="1:6" x14ac:dyDescent="0.3">
      <c r="A3947">
        <v>2500200</v>
      </c>
      <c r="B3947">
        <v>10719125</v>
      </c>
      <c r="C3947">
        <v>13069354</v>
      </c>
      <c r="D3947" s="1" t="s">
        <v>3121</v>
      </c>
      <c r="E3947">
        <v>5</v>
      </c>
      <c r="F3947" s="2">
        <v>43743.003368055557</v>
      </c>
    </row>
    <row r="3948" spans="1:6" x14ac:dyDescent="0.3">
      <c r="A3948">
        <v>3928291</v>
      </c>
      <c r="B3948">
        <v>17540082</v>
      </c>
      <c r="C3948">
        <v>44059447</v>
      </c>
      <c r="D3948" s="1" t="s">
        <v>3122</v>
      </c>
      <c r="E3948">
        <v>4</v>
      </c>
      <c r="F3948" s="2">
        <v>44009.627743055556</v>
      </c>
    </row>
    <row r="3949" spans="1:6" x14ac:dyDescent="0.3">
      <c r="A3949">
        <v>6449306</v>
      </c>
      <c r="B3949">
        <v>7524300</v>
      </c>
      <c r="C3949">
        <v>44059447</v>
      </c>
      <c r="D3949" s="1" t="s">
        <v>90</v>
      </c>
      <c r="E3949">
        <v>5</v>
      </c>
      <c r="F3949" s="2">
        <v>44188.553506944445</v>
      </c>
    </row>
    <row r="3950" spans="1:6" x14ac:dyDescent="0.3">
      <c r="A3950">
        <v>4437943</v>
      </c>
      <c r="B3950">
        <v>14470887</v>
      </c>
      <c r="C3950">
        <v>44059447</v>
      </c>
      <c r="D3950" s="1" t="s">
        <v>90</v>
      </c>
      <c r="E3950">
        <v>5</v>
      </c>
      <c r="F3950" s="2">
        <v>44055.698310185187</v>
      </c>
    </row>
    <row r="3951" spans="1:6" x14ac:dyDescent="0.3">
      <c r="A3951">
        <v>1317754</v>
      </c>
      <c r="B3951">
        <v>1394917</v>
      </c>
      <c r="C3951">
        <v>556260</v>
      </c>
      <c r="D3951" s="1" t="s">
        <v>3123</v>
      </c>
      <c r="E3951">
        <v>3</v>
      </c>
      <c r="F3951" s="2">
        <v>43185.24077546296</v>
      </c>
    </row>
    <row r="3952" spans="1:6" x14ac:dyDescent="0.3">
      <c r="A3952">
        <v>2724145</v>
      </c>
      <c r="B3952">
        <v>1840216</v>
      </c>
      <c r="C3952">
        <v>556260</v>
      </c>
      <c r="D3952" s="1" t="s">
        <v>3124</v>
      </c>
      <c r="E3952">
        <v>2</v>
      </c>
      <c r="F3952" s="2">
        <v>43809.64303240741</v>
      </c>
    </row>
    <row r="3953" spans="1:6" x14ac:dyDescent="0.3">
      <c r="A3953">
        <v>1986562</v>
      </c>
      <c r="B3953">
        <v>6825932</v>
      </c>
      <c r="C3953">
        <v>556260</v>
      </c>
      <c r="D3953" s="1" t="s">
        <v>3125</v>
      </c>
      <c r="E3953">
        <v>5</v>
      </c>
      <c r="F3953" s="2">
        <v>43456.241041666668</v>
      </c>
    </row>
    <row r="3954" spans="1:6" x14ac:dyDescent="0.3">
      <c r="A3954">
        <v>2171258</v>
      </c>
      <c r="B3954">
        <v>5988355</v>
      </c>
      <c r="C3954">
        <v>556260</v>
      </c>
      <c r="D3954" s="1" t="s">
        <v>3126</v>
      </c>
      <c r="E3954">
        <v>2</v>
      </c>
      <c r="F3954" s="2">
        <v>43582.207592592589</v>
      </c>
    </row>
    <row r="3955" spans="1:6" x14ac:dyDescent="0.3">
      <c r="A3955">
        <v>2085089</v>
      </c>
      <c r="B3955">
        <v>637152</v>
      </c>
      <c r="C3955">
        <v>556260</v>
      </c>
      <c r="D3955" s="1" t="s">
        <v>3127</v>
      </c>
      <c r="E3955">
        <v>5</v>
      </c>
      <c r="F3955" s="2">
        <v>43536.061261574076</v>
      </c>
    </row>
    <row r="3956" spans="1:6" x14ac:dyDescent="0.3">
      <c r="A3956">
        <v>6492452</v>
      </c>
      <c r="B3956">
        <v>19655051</v>
      </c>
      <c r="C3956">
        <v>41602678</v>
      </c>
      <c r="D3956" s="1" t="s">
        <v>90</v>
      </c>
      <c r="E3956">
        <v>5</v>
      </c>
      <c r="F3956" s="2">
        <v>44190.349444444444</v>
      </c>
    </row>
    <row r="3957" spans="1:6" x14ac:dyDescent="0.3">
      <c r="A3957">
        <v>6881811</v>
      </c>
      <c r="B3957">
        <v>19751218</v>
      </c>
      <c r="C3957">
        <v>41602678</v>
      </c>
      <c r="D3957" s="1" t="s">
        <v>90</v>
      </c>
      <c r="E3957">
        <v>5</v>
      </c>
      <c r="F3957" s="2">
        <v>44207.523182870369</v>
      </c>
    </row>
    <row r="3958" spans="1:6" x14ac:dyDescent="0.3">
      <c r="A3958">
        <v>2539821</v>
      </c>
      <c r="B3958">
        <v>10902429</v>
      </c>
      <c r="C3958">
        <v>13742860</v>
      </c>
      <c r="D3958" s="1" t="s">
        <v>3128</v>
      </c>
      <c r="E3958">
        <v>1</v>
      </c>
      <c r="F3958" s="2">
        <v>43757.974328703705</v>
      </c>
    </row>
    <row r="3959" spans="1:6" x14ac:dyDescent="0.3">
      <c r="A3959">
        <v>2570804</v>
      </c>
      <c r="B3959">
        <v>13764793</v>
      </c>
      <c r="C3959">
        <v>13742860</v>
      </c>
      <c r="D3959" s="1" t="s">
        <v>3129</v>
      </c>
      <c r="E3959">
        <v>5</v>
      </c>
      <c r="F3959" s="2">
        <v>43766.612662037034</v>
      </c>
    </row>
    <row r="3960" spans="1:6" x14ac:dyDescent="0.3">
      <c r="A3960">
        <v>6740671</v>
      </c>
      <c r="B3960">
        <v>10543737</v>
      </c>
      <c r="C3960">
        <v>13742860</v>
      </c>
      <c r="D3960" s="1" t="s">
        <v>3130</v>
      </c>
      <c r="E3960">
        <v>3</v>
      </c>
      <c r="F3960" s="2">
        <v>44201.580578703702</v>
      </c>
    </row>
    <row r="3961" spans="1:6" x14ac:dyDescent="0.3">
      <c r="A3961">
        <v>2516736</v>
      </c>
      <c r="B3961">
        <v>405538</v>
      </c>
      <c r="C3961">
        <v>13742860</v>
      </c>
      <c r="D3961" s="1" t="s">
        <v>3131</v>
      </c>
      <c r="E3961">
        <v>1</v>
      </c>
      <c r="F3961" s="2">
        <v>43749.514513888891</v>
      </c>
    </row>
    <row r="3962" spans="1:6" x14ac:dyDescent="0.3">
      <c r="A3962">
        <v>2555138</v>
      </c>
      <c r="B3962">
        <v>1317542</v>
      </c>
      <c r="C3962">
        <v>13742860</v>
      </c>
      <c r="D3962" s="1" t="s">
        <v>3132</v>
      </c>
      <c r="E3962">
        <v>1</v>
      </c>
      <c r="F3962" s="2">
        <v>43761.968321759261</v>
      </c>
    </row>
    <row r="3963" spans="1:6" x14ac:dyDescent="0.3">
      <c r="A3963">
        <v>7073928</v>
      </c>
      <c r="B3963">
        <v>16847197</v>
      </c>
      <c r="C3963">
        <v>42953815</v>
      </c>
      <c r="D3963" s="1" t="s">
        <v>90</v>
      </c>
      <c r="E3963">
        <v>4</v>
      </c>
      <c r="F3963" s="2">
        <v>44215.248564814814</v>
      </c>
    </row>
    <row r="3964" spans="1:6" x14ac:dyDescent="0.3">
      <c r="A3964">
        <v>7052913</v>
      </c>
      <c r="B3964">
        <v>18185930</v>
      </c>
      <c r="C3964">
        <v>42953815</v>
      </c>
      <c r="D3964" s="1" t="s">
        <v>90</v>
      </c>
      <c r="E3964">
        <v>4</v>
      </c>
      <c r="F3964" s="2">
        <v>44214.400451388887</v>
      </c>
    </row>
    <row r="3965" spans="1:6" x14ac:dyDescent="0.3">
      <c r="A3965">
        <v>6639441</v>
      </c>
      <c r="B3965">
        <v>18118852</v>
      </c>
      <c r="C3965">
        <v>42953815</v>
      </c>
      <c r="D3965" s="1" t="s">
        <v>90</v>
      </c>
      <c r="E3965">
        <v>5</v>
      </c>
      <c r="F3965" s="2">
        <v>44196.397731481484</v>
      </c>
    </row>
    <row r="3966" spans="1:6" x14ac:dyDescent="0.3">
      <c r="A3966">
        <v>6586155</v>
      </c>
      <c r="B3966">
        <v>19687319</v>
      </c>
      <c r="C3966">
        <v>42953815</v>
      </c>
      <c r="D3966" s="1" t="s">
        <v>90</v>
      </c>
      <c r="E3966">
        <v>5</v>
      </c>
      <c r="F3966" s="2">
        <v>44194.235462962963</v>
      </c>
    </row>
    <row r="3967" spans="1:6" x14ac:dyDescent="0.3">
      <c r="A3967">
        <v>6355446</v>
      </c>
      <c r="B3967">
        <v>852512</v>
      </c>
      <c r="C3967">
        <v>42953815</v>
      </c>
      <c r="D3967" s="1" t="s">
        <v>90</v>
      </c>
      <c r="E3967">
        <v>5</v>
      </c>
      <c r="F3967" s="2">
        <v>44185.232175925928</v>
      </c>
    </row>
    <row r="3968" spans="1:6" x14ac:dyDescent="0.3">
      <c r="A3968">
        <v>5024134</v>
      </c>
      <c r="B3968">
        <v>8797767</v>
      </c>
      <c r="C3968">
        <v>23171265</v>
      </c>
      <c r="D3968" s="1" t="s">
        <v>3133</v>
      </c>
      <c r="E3968">
        <v>1</v>
      </c>
      <c r="F3968" s="2">
        <v>44103.403877314813</v>
      </c>
    </row>
    <row r="3969" spans="1:6" x14ac:dyDescent="0.3">
      <c r="A3969">
        <v>3072636</v>
      </c>
      <c r="B3969">
        <v>12359488</v>
      </c>
      <c r="C3969">
        <v>23171265</v>
      </c>
      <c r="D3969" s="1" t="s">
        <v>3134</v>
      </c>
      <c r="E3969">
        <v>1</v>
      </c>
      <c r="F3969" s="2">
        <v>43888.66196759259</v>
      </c>
    </row>
    <row r="3970" spans="1:6" x14ac:dyDescent="0.3">
      <c r="A3970">
        <v>4178347</v>
      </c>
      <c r="B3970">
        <v>11633550</v>
      </c>
      <c r="C3970">
        <v>23171265</v>
      </c>
      <c r="D3970" s="1" t="s">
        <v>3135</v>
      </c>
      <c r="E3970">
        <v>4</v>
      </c>
      <c r="F3970" s="2">
        <v>44035.309270833335</v>
      </c>
    </row>
    <row r="3971" spans="1:6" x14ac:dyDescent="0.3">
      <c r="A3971">
        <v>3640825</v>
      </c>
      <c r="B3971">
        <v>14178169</v>
      </c>
      <c r="C3971">
        <v>23171265</v>
      </c>
      <c r="D3971" s="1" t="s">
        <v>3136</v>
      </c>
      <c r="E3971">
        <v>5</v>
      </c>
      <c r="F3971" s="2">
        <v>43977.538275462961</v>
      </c>
    </row>
    <row r="3972" spans="1:6" x14ac:dyDescent="0.3">
      <c r="A3972">
        <v>5022057</v>
      </c>
      <c r="B3972">
        <v>11265341</v>
      </c>
      <c r="C3972">
        <v>23171265</v>
      </c>
      <c r="D3972" s="1" t="s">
        <v>3137</v>
      </c>
      <c r="E3972">
        <v>1</v>
      </c>
      <c r="F3972" s="2">
        <v>44103.279328703706</v>
      </c>
    </row>
    <row r="3973" spans="1:6" x14ac:dyDescent="0.3">
      <c r="A3973">
        <v>6065332</v>
      </c>
      <c r="B3973">
        <v>15907051</v>
      </c>
      <c r="C3973">
        <v>556110</v>
      </c>
      <c r="D3973" s="1" t="s">
        <v>3138</v>
      </c>
      <c r="E3973">
        <v>5</v>
      </c>
      <c r="F3973" s="2">
        <v>44174.964791666665</v>
      </c>
    </row>
    <row r="3974" spans="1:6" x14ac:dyDescent="0.3">
      <c r="A3974">
        <v>2031742</v>
      </c>
      <c r="B3974">
        <v>6916782</v>
      </c>
      <c r="C3974">
        <v>556110</v>
      </c>
      <c r="D3974" s="1" t="s">
        <v>3139</v>
      </c>
      <c r="E3974">
        <v>5</v>
      </c>
      <c r="F3974" s="2">
        <v>43490.524375000001</v>
      </c>
    </row>
    <row r="3975" spans="1:6" x14ac:dyDescent="0.3">
      <c r="A3975">
        <v>3090942</v>
      </c>
      <c r="B3975">
        <v>1810308</v>
      </c>
      <c r="C3975">
        <v>556110</v>
      </c>
      <c r="D3975" s="1" t="s">
        <v>3140</v>
      </c>
      <c r="E3975">
        <v>4</v>
      </c>
      <c r="F3975" s="2">
        <v>43892.437800925924</v>
      </c>
    </row>
    <row r="3976" spans="1:6" x14ac:dyDescent="0.3">
      <c r="A3976">
        <v>2334144</v>
      </c>
      <c r="B3976">
        <v>2132864</v>
      </c>
      <c r="C3976">
        <v>556110</v>
      </c>
      <c r="D3976" s="1" t="s">
        <v>3141</v>
      </c>
      <c r="E3976">
        <v>5</v>
      </c>
      <c r="F3976" s="2">
        <v>43671.064629629633</v>
      </c>
    </row>
    <row r="3977" spans="1:6" x14ac:dyDescent="0.3">
      <c r="A3977">
        <v>1351418</v>
      </c>
      <c r="B3977">
        <v>1197072</v>
      </c>
      <c r="C3977">
        <v>556110</v>
      </c>
      <c r="D3977" s="1" t="s">
        <v>3142</v>
      </c>
      <c r="E3977">
        <v>1</v>
      </c>
      <c r="F3977" s="2">
        <v>43195.235960648148</v>
      </c>
    </row>
    <row r="3978" spans="1:6" x14ac:dyDescent="0.3">
      <c r="A3978">
        <v>4933290</v>
      </c>
      <c r="B3978">
        <v>17936489</v>
      </c>
      <c r="C3978">
        <v>59421502</v>
      </c>
      <c r="D3978" s="1" t="s">
        <v>3143</v>
      </c>
      <c r="E3978">
        <v>4</v>
      </c>
      <c r="F3978" s="2">
        <v>44095.487615740742</v>
      </c>
    </row>
    <row r="3979" spans="1:6" x14ac:dyDescent="0.3">
      <c r="A3979">
        <v>4696813</v>
      </c>
      <c r="B3979">
        <v>695295</v>
      </c>
      <c r="C3979">
        <v>11718677</v>
      </c>
      <c r="D3979" s="1" t="s">
        <v>3144</v>
      </c>
      <c r="E3979">
        <v>5</v>
      </c>
      <c r="F3979" s="2">
        <v>44074.521504629629</v>
      </c>
    </row>
    <row r="3980" spans="1:6" x14ac:dyDescent="0.3">
      <c r="A3980">
        <v>6737449</v>
      </c>
      <c r="B3980">
        <v>19715732</v>
      </c>
      <c r="C3980">
        <v>11718677</v>
      </c>
      <c r="D3980" s="1" t="s">
        <v>90</v>
      </c>
      <c r="E3980">
        <v>5</v>
      </c>
      <c r="F3980" s="2">
        <v>44201.503900462965</v>
      </c>
    </row>
    <row r="3981" spans="1:6" x14ac:dyDescent="0.3">
      <c r="A3981">
        <v>3306563</v>
      </c>
      <c r="B3981">
        <v>12942596</v>
      </c>
      <c r="C3981">
        <v>48598913</v>
      </c>
      <c r="D3981" s="1" t="s">
        <v>3145</v>
      </c>
      <c r="E3981">
        <v>1</v>
      </c>
      <c r="F3981" s="2">
        <v>43922.729826388888</v>
      </c>
    </row>
    <row r="3982" spans="1:6" x14ac:dyDescent="0.3">
      <c r="A3982">
        <v>3497629</v>
      </c>
      <c r="B3982">
        <v>17053596</v>
      </c>
      <c r="C3982">
        <v>48598913</v>
      </c>
      <c r="D3982" s="1" t="s">
        <v>3146</v>
      </c>
      <c r="E3982">
        <v>5</v>
      </c>
      <c r="F3982" s="2">
        <v>43951.691400462965</v>
      </c>
    </row>
    <row r="3983" spans="1:6" x14ac:dyDescent="0.3">
      <c r="A3983">
        <v>3626957</v>
      </c>
      <c r="B3983">
        <v>1603503</v>
      </c>
      <c r="C3983">
        <v>48598913</v>
      </c>
      <c r="D3983" s="1" t="s">
        <v>3147</v>
      </c>
      <c r="E3983">
        <v>1</v>
      </c>
      <c r="F3983" s="2">
        <v>43975.350810185184</v>
      </c>
    </row>
    <row r="3984" spans="1:6" x14ac:dyDescent="0.3">
      <c r="A3984">
        <v>3655144</v>
      </c>
      <c r="B3984">
        <v>11834557</v>
      </c>
      <c r="C3984">
        <v>48598913</v>
      </c>
      <c r="D3984" s="1" t="s">
        <v>3148</v>
      </c>
      <c r="E3984">
        <v>2</v>
      </c>
      <c r="F3984" s="2">
        <v>43980.091909722221</v>
      </c>
    </row>
    <row r="3985" spans="1:6" x14ac:dyDescent="0.3">
      <c r="A3985">
        <v>4822579</v>
      </c>
      <c r="B3985">
        <v>11524551</v>
      </c>
      <c r="C3985">
        <v>56094207</v>
      </c>
      <c r="D3985" s="1" t="s">
        <v>3149</v>
      </c>
      <c r="E3985">
        <v>4</v>
      </c>
      <c r="F3985" s="2">
        <v>44086.062824074077</v>
      </c>
    </row>
    <row r="3986" spans="1:6" x14ac:dyDescent="0.3">
      <c r="A3986">
        <v>4796241</v>
      </c>
      <c r="B3986">
        <v>8076625</v>
      </c>
      <c r="C3986">
        <v>56094207</v>
      </c>
      <c r="D3986" s="1" t="s">
        <v>3150</v>
      </c>
      <c r="E3986">
        <v>3</v>
      </c>
      <c r="F3986" s="2">
        <v>44084.003449074073</v>
      </c>
    </row>
    <row r="3987" spans="1:6" x14ac:dyDescent="0.3">
      <c r="A3987">
        <v>4878620</v>
      </c>
      <c r="B3987">
        <v>10506856</v>
      </c>
      <c r="C3987">
        <v>56094207</v>
      </c>
      <c r="D3987" s="1" t="s">
        <v>3151</v>
      </c>
      <c r="E3987">
        <v>3</v>
      </c>
      <c r="F3987" s="2">
        <v>44091.112453703703</v>
      </c>
    </row>
    <row r="3988" spans="1:6" x14ac:dyDescent="0.3">
      <c r="A3988">
        <v>5078418</v>
      </c>
      <c r="B3988">
        <v>13970967</v>
      </c>
      <c r="C3988">
        <v>56094207</v>
      </c>
      <c r="D3988" s="1" t="s">
        <v>3152</v>
      </c>
      <c r="E3988">
        <v>5</v>
      </c>
      <c r="F3988" s="2">
        <v>44108.538159722222</v>
      </c>
    </row>
    <row r="3989" spans="1:6" x14ac:dyDescent="0.3">
      <c r="A3989">
        <v>4799609</v>
      </c>
      <c r="B3989">
        <v>9291156</v>
      </c>
      <c r="C3989">
        <v>56094207</v>
      </c>
      <c r="D3989" s="1" t="s">
        <v>90</v>
      </c>
      <c r="E3989">
        <v>5</v>
      </c>
      <c r="F3989" s="2">
        <v>44084.198564814818</v>
      </c>
    </row>
    <row r="3990" spans="1:6" x14ac:dyDescent="0.3">
      <c r="A3990">
        <v>3484457</v>
      </c>
      <c r="B3990">
        <v>15552033</v>
      </c>
      <c r="C3990">
        <v>31520349</v>
      </c>
      <c r="D3990" s="1" t="s">
        <v>3153</v>
      </c>
      <c r="E3990">
        <v>1</v>
      </c>
      <c r="F3990" s="2">
        <v>43948.997824074075</v>
      </c>
    </row>
    <row r="3991" spans="1:6" x14ac:dyDescent="0.3">
      <c r="A3991">
        <v>2918758</v>
      </c>
      <c r="B3991">
        <v>5735467</v>
      </c>
      <c r="C3991">
        <v>31520349</v>
      </c>
      <c r="D3991" s="1" t="s">
        <v>3154</v>
      </c>
      <c r="E3991">
        <v>1</v>
      </c>
      <c r="F3991" s="2">
        <v>43859.444780092592</v>
      </c>
    </row>
    <row r="3992" spans="1:6" x14ac:dyDescent="0.3">
      <c r="A3992">
        <v>3976766</v>
      </c>
      <c r="B3992">
        <v>15611772</v>
      </c>
      <c r="C3992">
        <v>31520349</v>
      </c>
      <c r="D3992" s="1" t="s">
        <v>3155</v>
      </c>
      <c r="E3992">
        <v>1</v>
      </c>
      <c r="F3992" s="2">
        <v>44015.301249999997</v>
      </c>
    </row>
    <row r="3993" spans="1:6" x14ac:dyDescent="0.3">
      <c r="A3993">
        <v>6781601</v>
      </c>
      <c r="B3993">
        <v>13694215</v>
      </c>
      <c r="C3993">
        <v>31520349</v>
      </c>
      <c r="D3993" s="1" t="s">
        <v>3156</v>
      </c>
      <c r="E3993">
        <v>1</v>
      </c>
      <c r="F3993" s="2">
        <v>44203.29378472222</v>
      </c>
    </row>
    <row r="3994" spans="1:6" x14ac:dyDescent="0.3">
      <c r="A3994">
        <v>6641857</v>
      </c>
      <c r="B3994">
        <v>16744357</v>
      </c>
      <c r="C3994">
        <v>31520349</v>
      </c>
      <c r="D3994" s="1" t="s">
        <v>3157</v>
      </c>
      <c r="E3994">
        <v>4</v>
      </c>
      <c r="F3994" s="2">
        <v>44196.490289351852</v>
      </c>
    </row>
    <row r="3995" spans="1:6" x14ac:dyDescent="0.3">
      <c r="A3995">
        <v>2278511</v>
      </c>
      <c r="B3995">
        <v>12578881</v>
      </c>
      <c r="C3995">
        <v>1534193</v>
      </c>
      <c r="D3995" s="1" t="s">
        <v>3158</v>
      </c>
      <c r="E3995">
        <v>1</v>
      </c>
      <c r="F3995" s="2">
        <v>43641.416481481479</v>
      </c>
    </row>
    <row r="3996" spans="1:6" x14ac:dyDescent="0.3">
      <c r="A3996">
        <v>5958978</v>
      </c>
      <c r="B3996">
        <v>7508856</v>
      </c>
      <c r="C3996">
        <v>1534193</v>
      </c>
      <c r="D3996" s="1" t="s">
        <v>3159</v>
      </c>
      <c r="E3996">
        <v>3</v>
      </c>
      <c r="F3996" s="2">
        <v>44170.239039351851</v>
      </c>
    </row>
    <row r="3997" spans="1:6" x14ac:dyDescent="0.3">
      <c r="A3997">
        <v>2249883</v>
      </c>
      <c r="B3997">
        <v>164450</v>
      </c>
      <c r="C3997">
        <v>1534193</v>
      </c>
      <c r="D3997" s="1" t="s">
        <v>3160</v>
      </c>
      <c r="E3997">
        <v>5</v>
      </c>
      <c r="F3997" s="2">
        <v>43626.596747685187</v>
      </c>
    </row>
    <row r="3998" spans="1:6" x14ac:dyDescent="0.3">
      <c r="A3998">
        <v>7019930</v>
      </c>
      <c r="B3998">
        <v>1367449</v>
      </c>
      <c r="C3998">
        <v>1534193</v>
      </c>
      <c r="D3998" s="1" t="s">
        <v>3161</v>
      </c>
      <c r="E3998">
        <v>5</v>
      </c>
      <c r="F3998" s="2">
        <v>44213.125451388885</v>
      </c>
    </row>
    <row r="3999" spans="1:6" x14ac:dyDescent="0.3">
      <c r="A3999">
        <v>6766073</v>
      </c>
      <c r="B3999">
        <v>1526981</v>
      </c>
      <c r="C3999">
        <v>1534193</v>
      </c>
      <c r="D3999" s="1" t="s">
        <v>90</v>
      </c>
      <c r="E3999">
        <v>5</v>
      </c>
      <c r="F3999" s="2">
        <v>44202.575185185182</v>
      </c>
    </row>
    <row r="4000" spans="1:6" x14ac:dyDescent="0.3">
      <c r="A4000">
        <v>4787429</v>
      </c>
      <c r="B4000">
        <v>5164640</v>
      </c>
      <c r="C4000">
        <v>12736378</v>
      </c>
      <c r="D4000" s="1" t="s">
        <v>3162</v>
      </c>
      <c r="E4000">
        <v>4</v>
      </c>
      <c r="F4000" s="2">
        <v>44083.312465277777</v>
      </c>
    </row>
    <row r="4001" spans="1:6" x14ac:dyDescent="0.3">
      <c r="A4001">
        <v>6542210</v>
      </c>
      <c r="B4001">
        <v>5988889</v>
      </c>
      <c r="C4001">
        <v>12736378</v>
      </c>
      <c r="D4001" s="1" t="s">
        <v>90</v>
      </c>
      <c r="E4001">
        <v>5</v>
      </c>
      <c r="F4001" s="2">
        <v>44192.426666666666</v>
      </c>
    </row>
    <row r="4002" spans="1:6" x14ac:dyDescent="0.3">
      <c r="A4002">
        <v>4760650</v>
      </c>
      <c r="B4002">
        <v>12597456</v>
      </c>
      <c r="C4002">
        <v>12736378</v>
      </c>
      <c r="D4002" s="1" t="s">
        <v>3163</v>
      </c>
      <c r="E4002">
        <v>4</v>
      </c>
      <c r="F4002" s="2">
        <v>44081.2340625</v>
      </c>
    </row>
    <row r="4003" spans="1:6" x14ac:dyDescent="0.3">
      <c r="A4003">
        <v>3040808</v>
      </c>
      <c r="B4003">
        <v>1649870</v>
      </c>
      <c r="C4003">
        <v>45471573</v>
      </c>
      <c r="D4003" s="1" t="s">
        <v>3164</v>
      </c>
      <c r="E4003">
        <v>5</v>
      </c>
      <c r="F4003" s="2">
        <v>43882.672708333332</v>
      </c>
    </row>
    <row r="4004" spans="1:6" x14ac:dyDescent="0.3">
      <c r="A4004">
        <v>6860325</v>
      </c>
      <c r="B4004">
        <v>178411</v>
      </c>
      <c r="C4004">
        <v>45471573</v>
      </c>
      <c r="D4004" s="1" t="s">
        <v>3165</v>
      </c>
      <c r="E4004">
        <v>4</v>
      </c>
      <c r="F4004" s="2">
        <v>44206.5622337963</v>
      </c>
    </row>
    <row r="4005" spans="1:6" x14ac:dyDescent="0.3">
      <c r="A4005">
        <v>4428506</v>
      </c>
      <c r="B4005">
        <v>9893201</v>
      </c>
      <c r="C4005">
        <v>45471573</v>
      </c>
      <c r="D4005" s="1" t="s">
        <v>3166</v>
      </c>
      <c r="E4005">
        <v>5</v>
      </c>
      <c r="F4005" s="2">
        <v>44055.209282407406</v>
      </c>
    </row>
    <row r="4006" spans="1:6" x14ac:dyDescent="0.3">
      <c r="A4006">
        <v>6829171</v>
      </c>
      <c r="B4006">
        <v>88318</v>
      </c>
      <c r="C4006">
        <v>45471573</v>
      </c>
      <c r="D4006" s="1" t="s">
        <v>90</v>
      </c>
      <c r="E4006">
        <v>5</v>
      </c>
      <c r="F4006" s="2">
        <v>44205.259745370371</v>
      </c>
    </row>
    <row r="4007" spans="1:6" x14ac:dyDescent="0.3">
      <c r="A4007">
        <v>3442376</v>
      </c>
      <c r="B4007">
        <v>17129985</v>
      </c>
      <c r="C4007">
        <v>41219182</v>
      </c>
      <c r="D4007" s="1" t="s">
        <v>3167</v>
      </c>
      <c r="E4007">
        <v>4</v>
      </c>
      <c r="F4007" s="2">
        <v>43941.647662037038</v>
      </c>
    </row>
    <row r="4008" spans="1:6" x14ac:dyDescent="0.3">
      <c r="A4008">
        <v>5696557</v>
      </c>
      <c r="B4008">
        <v>19252328</v>
      </c>
      <c r="C4008">
        <v>41219182</v>
      </c>
      <c r="D4008" s="1" t="s">
        <v>3168</v>
      </c>
      <c r="E4008">
        <v>2</v>
      </c>
      <c r="F4008" s="2">
        <v>44156.313680555555</v>
      </c>
    </row>
    <row r="4009" spans="1:6" x14ac:dyDescent="0.3">
      <c r="A4009">
        <v>3100350</v>
      </c>
      <c r="B4009">
        <v>12938292</v>
      </c>
      <c r="C4009">
        <v>41219182</v>
      </c>
      <c r="D4009" s="1" t="s">
        <v>3169</v>
      </c>
      <c r="E4009">
        <v>5</v>
      </c>
      <c r="F4009" s="2">
        <v>43894.207025462965</v>
      </c>
    </row>
    <row r="4010" spans="1:6" x14ac:dyDescent="0.3">
      <c r="A4010">
        <v>3287834</v>
      </c>
      <c r="B4010">
        <v>2223251</v>
      </c>
      <c r="C4010">
        <v>41219182</v>
      </c>
      <c r="D4010" s="1" t="s">
        <v>3170</v>
      </c>
      <c r="E4010">
        <v>3</v>
      </c>
      <c r="F4010" s="2">
        <v>43920.342569444445</v>
      </c>
    </row>
    <row r="4011" spans="1:6" x14ac:dyDescent="0.3">
      <c r="A4011">
        <v>3461714</v>
      </c>
      <c r="B4011">
        <v>1818405</v>
      </c>
      <c r="C4011">
        <v>41219182</v>
      </c>
      <c r="D4011" s="1" t="s">
        <v>3171</v>
      </c>
      <c r="E4011">
        <v>1</v>
      </c>
      <c r="F4011" s="2">
        <v>43944.610763888886</v>
      </c>
    </row>
    <row r="4012" spans="1:6" x14ac:dyDescent="0.3">
      <c r="A4012">
        <v>2985319</v>
      </c>
      <c r="B4012">
        <v>10091744</v>
      </c>
      <c r="C4012">
        <v>16966887</v>
      </c>
      <c r="D4012" s="1" t="s">
        <v>3172</v>
      </c>
      <c r="E4012">
        <v>2</v>
      </c>
      <c r="F4012" s="2">
        <v>43873.070115740738</v>
      </c>
    </row>
    <row r="4013" spans="1:6" x14ac:dyDescent="0.3">
      <c r="A4013">
        <v>5590237</v>
      </c>
      <c r="B4013">
        <v>347145</v>
      </c>
      <c r="C4013">
        <v>59212066</v>
      </c>
      <c r="D4013" s="1" t="s">
        <v>3173</v>
      </c>
      <c r="E4013">
        <v>4</v>
      </c>
      <c r="F4013" s="2">
        <v>44148.28224537037</v>
      </c>
    </row>
    <row r="4014" spans="1:6" x14ac:dyDescent="0.3">
      <c r="A4014">
        <v>6639640</v>
      </c>
      <c r="B4014">
        <v>769646</v>
      </c>
      <c r="C4014">
        <v>59212066</v>
      </c>
      <c r="D4014" s="1" t="s">
        <v>3003</v>
      </c>
      <c r="E4014">
        <v>5</v>
      </c>
      <c r="F4014" s="2">
        <v>44196.405104166668</v>
      </c>
    </row>
    <row r="4015" spans="1:6" x14ac:dyDescent="0.3">
      <c r="A4015">
        <v>5070112</v>
      </c>
      <c r="B4015">
        <v>8657743</v>
      </c>
      <c r="C4015">
        <v>59212066</v>
      </c>
      <c r="D4015" s="1" t="s">
        <v>90</v>
      </c>
      <c r="E4015">
        <v>5</v>
      </c>
      <c r="F4015" s="2">
        <v>44107.616759259261</v>
      </c>
    </row>
    <row r="4016" spans="1:6" x14ac:dyDescent="0.3">
      <c r="A4016">
        <v>6000900</v>
      </c>
      <c r="B4016">
        <v>12303698</v>
      </c>
      <c r="C4016">
        <v>68778601</v>
      </c>
      <c r="D4016" s="1" t="s">
        <v>3174</v>
      </c>
      <c r="E4016">
        <v>1</v>
      </c>
      <c r="F4016" s="2">
        <v>44172.1794212963</v>
      </c>
    </row>
    <row r="4017" spans="1:6" x14ac:dyDescent="0.3">
      <c r="A4017">
        <v>7038814</v>
      </c>
      <c r="B4017">
        <v>17418109</v>
      </c>
      <c r="C4017">
        <v>68778601</v>
      </c>
      <c r="D4017" s="1" t="s">
        <v>90</v>
      </c>
      <c r="E4017">
        <v>5</v>
      </c>
      <c r="F4017" s="2">
        <v>44213.777141203704</v>
      </c>
    </row>
    <row r="4018" spans="1:6" x14ac:dyDescent="0.3">
      <c r="A4018">
        <v>6990679</v>
      </c>
      <c r="B4018">
        <v>11335595</v>
      </c>
      <c r="C4018">
        <v>49607755</v>
      </c>
      <c r="D4018" s="1" t="s">
        <v>90</v>
      </c>
      <c r="E4018">
        <v>5</v>
      </c>
      <c r="F4018" s="2">
        <v>44211.65761574074</v>
      </c>
    </row>
    <row r="4019" spans="1:6" x14ac:dyDescent="0.3">
      <c r="A4019">
        <v>6367499</v>
      </c>
      <c r="B4019">
        <v>17668770</v>
      </c>
      <c r="C4019">
        <v>49607755</v>
      </c>
      <c r="D4019" s="1" t="s">
        <v>90</v>
      </c>
      <c r="E4019">
        <v>4</v>
      </c>
      <c r="F4019" s="2">
        <v>44185.572488425925</v>
      </c>
    </row>
    <row r="4020" spans="1:6" x14ac:dyDescent="0.3">
      <c r="A4020">
        <v>6308615</v>
      </c>
      <c r="B4020">
        <v>12250486</v>
      </c>
      <c r="C4020">
        <v>49607755</v>
      </c>
      <c r="D4020" s="1" t="s">
        <v>90</v>
      </c>
      <c r="E4020">
        <v>5</v>
      </c>
      <c r="F4020" s="2">
        <v>44183.274502314816</v>
      </c>
    </row>
    <row r="4021" spans="1:6" x14ac:dyDescent="0.3">
      <c r="A4021">
        <v>6094684</v>
      </c>
      <c r="B4021">
        <v>17470066</v>
      </c>
      <c r="C4021">
        <v>49607755</v>
      </c>
      <c r="D4021" s="1" t="s">
        <v>90</v>
      </c>
      <c r="E4021">
        <v>5</v>
      </c>
      <c r="F4021" s="2">
        <v>44176.22960648148</v>
      </c>
    </row>
    <row r="4022" spans="1:6" x14ac:dyDescent="0.3">
      <c r="A4022">
        <v>4362972</v>
      </c>
      <c r="B4022">
        <v>701458</v>
      </c>
      <c r="C4022">
        <v>52602224</v>
      </c>
      <c r="D4022" s="1" t="s">
        <v>3175</v>
      </c>
      <c r="E4022">
        <v>5</v>
      </c>
      <c r="F4022" s="2">
        <v>44050.27851851852</v>
      </c>
    </row>
    <row r="4023" spans="1:6" x14ac:dyDescent="0.3">
      <c r="A4023">
        <v>7029674</v>
      </c>
      <c r="B4023">
        <v>11257215</v>
      </c>
      <c r="C4023">
        <v>52602224</v>
      </c>
      <c r="D4023" s="1" t="s">
        <v>90</v>
      </c>
      <c r="E4023">
        <v>4</v>
      </c>
      <c r="F4023" s="2">
        <v>44213.418912037036</v>
      </c>
    </row>
    <row r="4024" spans="1:6" x14ac:dyDescent="0.3">
      <c r="A4024">
        <v>5668437</v>
      </c>
      <c r="B4024">
        <v>9161848</v>
      </c>
      <c r="C4024">
        <v>52602224</v>
      </c>
      <c r="D4024" s="1" t="s">
        <v>90</v>
      </c>
      <c r="E4024">
        <v>5</v>
      </c>
      <c r="F4024" s="2">
        <v>44153.953240740739</v>
      </c>
    </row>
    <row r="4025" spans="1:6" x14ac:dyDescent="0.3">
      <c r="A4025">
        <v>2058730</v>
      </c>
      <c r="B4025">
        <v>973374</v>
      </c>
      <c r="C4025">
        <v>813204</v>
      </c>
      <c r="D4025" s="1" t="s">
        <v>3176</v>
      </c>
      <c r="E4025">
        <v>5</v>
      </c>
      <c r="F4025" s="2">
        <v>43518.131574074076</v>
      </c>
    </row>
    <row r="4026" spans="1:6" x14ac:dyDescent="0.3">
      <c r="A4026">
        <v>3436213</v>
      </c>
      <c r="B4026">
        <v>7119656</v>
      </c>
      <c r="C4026">
        <v>31969366</v>
      </c>
      <c r="D4026" s="1" t="s">
        <v>3177</v>
      </c>
      <c r="E4026">
        <v>2</v>
      </c>
      <c r="F4026" s="2">
        <v>43940.745879629627</v>
      </c>
    </row>
    <row r="4027" spans="1:6" x14ac:dyDescent="0.3">
      <c r="A4027">
        <v>2483998</v>
      </c>
      <c r="B4027">
        <v>7049852</v>
      </c>
      <c r="C4027">
        <v>31969366</v>
      </c>
      <c r="D4027" s="1" t="s">
        <v>3178</v>
      </c>
      <c r="E4027">
        <v>5</v>
      </c>
      <c r="F4027" s="2">
        <v>43736.465729166666</v>
      </c>
    </row>
    <row r="4028" spans="1:6" x14ac:dyDescent="0.3">
      <c r="A4028">
        <v>3251752</v>
      </c>
      <c r="B4028">
        <v>8823615</v>
      </c>
      <c r="C4028">
        <v>31969366</v>
      </c>
      <c r="D4028" s="1" t="s">
        <v>3179</v>
      </c>
      <c r="E4028">
        <v>3</v>
      </c>
      <c r="F4028" s="2">
        <v>43915.559849537036</v>
      </c>
    </row>
    <row r="4029" spans="1:6" x14ac:dyDescent="0.3">
      <c r="A4029">
        <v>2484211</v>
      </c>
      <c r="B4029">
        <v>6755297</v>
      </c>
      <c r="C4029">
        <v>31969366</v>
      </c>
      <c r="D4029" s="1" t="s">
        <v>3180</v>
      </c>
      <c r="E4029">
        <v>4</v>
      </c>
      <c r="F4029" s="2">
        <v>43736.556192129632</v>
      </c>
    </row>
    <row r="4030" spans="1:6" x14ac:dyDescent="0.3">
      <c r="A4030">
        <v>2867035</v>
      </c>
      <c r="B4030">
        <v>5129186</v>
      </c>
      <c r="C4030">
        <v>31969366</v>
      </c>
      <c r="D4030" s="1" t="s">
        <v>3181</v>
      </c>
      <c r="E4030">
        <v>5</v>
      </c>
      <c r="F4030" s="2">
        <v>43843.092187499999</v>
      </c>
    </row>
    <row r="4031" spans="1:6" x14ac:dyDescent="0.3">
      <c r="A4031">
        <v>4959585</v>
      </c>
      <c r="B4031">
        <v>8128695</v>
      </c>
      <c r="C4031">
        <v>44214977</v>
      </c>
      <c r="D4031" s="1" t="s">
        <v>3182</v>
      </c>
      <c r="E4031">
        <v>3</v>
      </c>
      <c r="F4031" s="2">
        <v>44097.559861111113</v>
      </c>
    </row>
    <row r="4032" spans="1:6" x14ac:dyDescent="0.3">
      <c r="A4032">
        <v>6736909</v>
      </c>
      <c r="B4032">
        <v>18690131</v>
      </c>
      <c r="C4032">
        <v>44214977</v>
      </c>
      <c r="D4032" s="1" t="s">
        <v>90</v>
      </c>
      <c r="E4032">
        <v>4</v>
      </c>
      <c r="F4032" s="2">
        <v>44201.485254629632</v>
      </c>
    </row>
    <row r="4033" spans="1:6" x14ac:dyDescent="0.3">
      <c r="A4033">
        <v>6121290</v>
      </c>
      <c r="B4033">
        <v>9149190</v>
      </c>
      <c r="C4033">
        <v>16997822</v>
      </c>
      <c r="D4033" s="1" t="s">
        <v>3183</v>
      </c>
      <c r="E4033">
        <v>1</v>
      </c>
      <c r="F4033" s="2">
        <v>44177.129386574074</v>
      </c>
    </row>
    <row r="4034" spans="1:6" x14ac:dyDescent="0.3">
      <c r="A4034">
        <v>6247400</v>
      </c>
      <c r="B4034">
        <v>16260836</v>
      </c>
      <c r="C4034">
        <v>16997822</v>
      </c>
      <c r="D4034" s="1" t="s">
        <v>3184</v>
      </c>
      <c r="E4034">
        <v>3</v>
      </c>
      <c r="F4034" s="2">
        <v>44181.204062500001</v>
      </c>
    </row>
    <row r="4035" spans="1:6" x14ac:dyDescent="0.3">
      <c r="A4035">
        <v>6072891</v>
      </c>
      <c r="B4035">
        <v>8837908</v>
      </c>
      <c r="C4035">
        <v>16997822</v>
      </c>
      <c r="D4035" s="1" t="s">
        <v>3185</v>
      </c>
      <c r="E4035">
        <v>5</v>
      </c>
      <c r="F4035" s="2">
        <v>44175.265370370369</v>
      </c>
    </row>
    <row r="4036" spans="1:6" x14ac:dyDescent="0.3">
      <c r="A4036">
        <v>2859982</v>
      </c>
      <c r="B4036">
        <v>646084</v>
      </c>
      <c r="C4036">
        <v>16997822</v>
      </c>
      <c r="D4036" s="1" t="s">
        <v>3186</v>
      </c>
      <c r="E4036">
        <v>4</v>
      </c>
      <c r="F4036" s="2">
        <v>43841.302118055559</v>
      </c>
    </row>
    <row r="4037" spans="1:6" x14ac:dyDescent="0.3">
      <c r="A4037">
        <v>5012972</v>
      </c>
      <c r="B4037">
        <v>12681836</v>
      </c>
      <c r="C4037">
        <v>16997822</v>
      </c>
      <c r="D4037" s="1" t="s">
        <v>3187</v>
      </c>
      <c r="E4037">
        <v>5</v>
      </c>
      <c r="F4037" s="2">
        <v>44102.446261574078</v>
      </c>
    </row>
    <row r="4038" spans="1:6" x14ac:dyDescent="0.3">
      <c r="A4038">
        <v>2364798</v>
      </c>
      <c r="B4038">
        <v>5302813</v>
      </c>
      <c r="C4038">
        <v>823628</v>
      </c>
      <c r="D4038" s="1" t="s">
        <v>3188</v>
      </c>
      <c r="E4038">
        <v>5</v>
      </c>
      <c r="F4038" s="2">
        <v>43685.113622685189</v>
      </c>
    </row>
    <row r="4039" spans="1:6" x14ac:dyDescent="0.3">
      <c r="A4039">
        <v>3076457</v>
      </c>
      <c r="B4039">
        <v>13836514</v>
      </c>
      <c r="C4039">
        <v>823628</v>
      </c>
      <c r="D4039" s="1" t="s">
        <v>3189</v>
      </c>
      <c r="E4039">
        <v>5</v>
      </c>
      <c r="F4039" s="2">
        <v>43889.390381944446</v>
      </c>
    </row>
    <row r="4040" spans="1:6" x14ac:dyDescent="0.3">
      <c r="A4040">
        <v>6966092</v>
      </c>
      <c r="B4040">
        <v>1285236</v>
      </c>
      <c r="C4040">
        <v>823628</v>
      </c>
      <c r="D4040" s="1" t="s">
        <v>90</v>
      </c>
      <c r="E4040">
        <v>5</v>
      </c>
      <c r="F4040" s="2">
        <v>44210.671944444446</v>
      </c>
    </row>
    <row r="4041" spans="1:6" x14ac:dyDescent="0.3">
      <c r="A4041">
        <v>4940803</v>
      </c>
      <c r="B4041">
        <v>7295548</v>
      </c>
      <c r="C4041">
        <v>49546898</v>
      </c>
      <c r="D4041" s="1" t="s">
        <v>3190</v>
      </c>
      <c r="E4041">
        <v>4</v>
      </c>
      <c r="F4041" s="2">
        <v>44096.173125000001</v>
      </c>
    </row>
    <row r="4042" spans="1:6" x14ac:dyDescent="0.3">
      <c r="A4042">
        <v>5806956</v>
      </c>
      <c r="B4042">
        <v>16298923</v>
      </c>
      <c r="C4042">
        <v>49546898</v>
      </c>
      <c r="D4042" s="1" t="s">
        <v>3191</v>
      </c>
      <c r="E4042">
        <v>2</v>
      </c>
      <c r="F4042" s="2">
        <v>44164.102569444447</v>
      </c>
    </row>
    <row r="4043" spans="1:6" x14ac:dyDescent="0.3">
      <c r="A4043">
        <v>6845862</v>
      </c>
      <c r="B4043">
        <v>13906205</v>
      </c>
      <c r="C4043">
        <v>49546898</v>
      </c>
      <c r="D4043" s="1" t="s">
        <v>3192</v>
      </c>
      <c r="E4043">
        <v>1</v>
      </c>
      <c r="F4043" s="2">
        <v>44206.072615740741</v>
      </c>
    </row>
    <row r="4044" spans="1:6" x14ac:dyDescent="0.3">
      <c r="A4044">
        <v>7200937</v>
      </c>
      <c r="B4044">
        <v>13820124</v>
      </c>
      <c r="C4044">
        <v>49546898</v>
      </c>
      <c r="D4044" s="1" t="s">
        <v>90</v>
      </c>
      <c r="E4044">
        <v>4</v>
      </c>
      <c r="F4044" s="2">
        <v>44220.010034722225</v>
      </c>
    </row>
    <row r="4045" spans="1:6" x14ac:dyDescent="0.3">
      <c r="A4045">
        <v>6645447</v>
      </c>
      <c r="B4045">
        <v>16342139</v>
      </c>
      <c r="C4045">
        <v>49546898</v>
      </c>
      <c r="D4045" s="1" t="s">
        <v>90</v>
      </c>
      <c r="E4045">
        <v>3</v>
      </c>
      <c r="F4045" s="2">
        <v>44196.605613425927</v>
      </c>
    </row>
    <row r="4046" spans="1:6" x14ac:dyDescent="0.3">
      <c r="A4046">
        <v>7082355</v>
      </c>
      <c r="B4046">
        <v>13333472</v>
      </c>
      <c r="C4046">
        <v>66895527</v>
      </c>
      <c r="D4046" s="1" t="s">
        <v>90</v>
      </c>
      <c r="E4046">
        <v>5</v>
      </c>
      <c r="F4046" s="2">
        <v>44215.465381944443</v>
      </c>
    </row>
    <row r="4047" spans="1:6" x14ac:dyDescent="0.3">
      <c r="A4047">
        <v>6560533</v>
      </c>
      <c r="B4047">
        <v>1189864</v>
      </c>
      <c r="C4047">
        <v>17465705</v>
      </c>
      <c r="D4047" s="1" t="s">
        <v>3193</v>
      </c>
      <c r="E4047">
        <v>2</v>
      </c>
      <c r="F4047" s="2">
        <v>44193.237569444442</v>
      </c>
    </row>
    <row r="4048" spans="1:6" x14ac:dyDescent="0.3">
      <c r="A4048">
        <v>5161835</v>
      </c>
      <c r="B4048">
        <v>1053934</v>
      </c>
      <c r="C4048">
        <v>17465705</v>
      </c>
      <c r="D4048" s="1" t="s">
        <v>3194</v>
      </c>
      <c r="E4048">
        <v>2</v>
      </c>
      <c r="F4048" s="2">
        <v>44115.094340277778</v>
      </c>
    </row>
    <row r="4049" spans="1:6" x14ac:dyDescent="0.3">
      <c r="A4049">
        <v>5691035</v>
      </c>
      <c r="B4049">
        <v>11210084</v>
      </c>
      <c r="C4049">
        <v>17465705</v>
      </c>
      <c r="D4049" s="1" t="s">
        <v>90</v>
      </c>
      <c r="E4049">
        <v>4</v>
      </c>
      <c r="F4049" s="2">
        <v>44155.652789351851</v>
      </c>
    </row>
    <row r="4050" spans="1:6" x14ac:dyDescent="0.3">
      <c r="A4050">
        <v>4233752</v>
      </c>
      <c r="B4050">
        <v>11283200</v>
      </c>
      <c r="C4050">
        <v>17465705</v>
      </c>
      <c r="D4050" s="1" t="s">
        <v>90</v>
      </c>
      <c r="E4050">
        <v>5</v>
      </c>
      <c r="F4050" s="2">
        <v>44040.305891203701</v>
      </c>
    </row>
    <row r="4051" spans="1:6" x14ac:dyDescent="0.3">
      <c r="A4051">
        <v>4194721</v>
      </c>
      <c r="B4051">
        <v>14584531</v>
      </c>
      <c r="C4051">
        <v>17465705</v>
      </c>
      <c r="D4051" s="1" t="s">
        <v>90</v>
      </c>
      <c r="E4051">
        <v>5</v>
      </c>
      <c r="F4051" s="2">
        <v>44036.599560185183</v>
      </c>
    </row>
    <row r="4052" spans="1:6" x14ac:dyDescent="0.3">
      <c r="A4052">
        <v>4590081</v>
      </c>
      <c r="B4052">
        <v>18129532</v>
      </c>
      <c r="C4052">
        <v>24508622</v>
      </c>
      <c r="D4052" s="1" t="s">
        <v>3195</v>
      </c>
      <c r="E4052">
        <v>3</v>
      </c>
      <c r="F4052" s="2">
        <v>44067.168055555558</v>
      </c>
    </row>
    <row r="4053" spans="1:6" x14ac:dyDescent="0.3">
      <c r="A4053">
        <v>5468463</v>
      </c>
      <c r="B4053">
        <v>16381611</v>
      </c>
      <c r="C4053">
        <v>24508622</v>
      </c>
      <c r="D4053" s="1" t="s">
        <v>3196</v>
      </c>
      <c r="E4053">
        <v>4</v>
      </c>
      <c r="F4053" s="2">
        <v>44139.686851851853</v>
      </c>
    </row>
    <row r="4054" spans="1:6" x14ac:dyDescent="0.3">
      <c r="A4054">
        <v>4957131</v>
      </c>
      <c r="B4054">
        <v>15523594</v>
      </c>
      <c r="C4054">
        <v>24508622</v>
      </c>
      <c r="D4054" s="1" t="s">
        <v>3197</v>
      </c>
      <c r="E4054">
        <v>4</v>
      </c>
      <c r="F4054" s="2">
        <v>44097.396550925929</v>
      </c>
    </row>
    <row r="4055" spans="1:6" x14ac:dyDescent="0.3">
      <c r="A4055">
        <v>6374792</v>
      </c>
      <c r="B4055">
        <v>13000151</v>
      </c>
      <c r="C4055">
        <v>24508622</v>
      </c>
      <c r="D4055" s="1" t="s">
        <v>3198</v>
      </c>
      <c r="E4055">
        <v>4</v>
      </c>
      <c r="F4055" s="2">
        <v>44186.060370370367</v>
      </c>
    </row>
    <row r="4056" spans="1:6" x14ac:dyDescent="0.3">
      <c r="A4056">
        <v>3394765</v>
      </c>
      <c r="B4056">
        <v>12291223</v>
      </c>
      <c r="C4056">
        <v>24508622</v>
      </c>
      <c r="D4056" s="1" t="s">
        <v>3199</v>
      </c>
      <c r="E4056">
        <v>5</v>
      </c>
      <c r="F4056" s="2">
        <v>43934.569733796299</v>
      </c>
    </row>
    <row r="4057" spans="1:6" x14ac:dyDescent="0.3">
      <c r="A4057">
        <v>6784131</v>
      </c>
      <c r="B4057">
        <v>15964864</v>
      </c>
      <c r="C4057">
        <v>7918046</v>
      </c>
      <c r="D4057" s="1" t="s">
        <v>3200</v>
      </c>
      <c r="E4057">
        <v>5</v>
      </c>
      <c r="F4057" s="2">
        <v>44203.369814814818</v>
      </c>
    </row>
    <row r="4058" spans="1:6" x14ac:dyDescent="0.3">
      <c r="A4058">
        <v>4813220</v>
      </c>
      <c r="B4058">
        <v>16023871</v>
      </c>
      <c r="C4058">
        <v>44018311</v>
      </c>
      <c r="D4058" s="1" t="s">
        <v>3201</v>
      </c>
      <c r="E4058">
        <v>1</v>
      </c>
      <c r="F4058" s="2">
        <v>44085.238009259258</v>
      </c>
    </row>
    <row r="4059" spans="1:6" x14ac:dyDescent="0.3">
      <c r="A4059">
        <v>6966434</v>
      </c>
      <c r="B4059">
        <v>15515589</v>
      </c>
      <c r="C4059">
        <v>44018311</v>
      </c>
      <c r="D4059" s="1" t="s">
        <v>90</v>
      </c>
      <c r="E4059">
        <v>5</v>
      </c>
      <c r="F4059" s="2">
        <v>44210.687395833331</v>
      </c>
    </row>
    <row r="4060" spans="1:6" x14ac:dyDescent="0.3">
      <c r="A4060">
        <v>6868674</v>
      </c>
      <c r="B4060">
        <v>19631769</v>
      </c>
      <c r="C4060">
        <v>44018311</v>
      </c>
      <c r="D4060" s="1" t="s">
        <v>90</v>
      </c>
      <c r="E4060">
        <v>4</v>
      </c>
      <c r="F4060" s="2">
        <v>44207.125567129631</v>
      </c>
    </row>
    <row r="4061" spans="1:6" x14ac:dyDescent="0.3">
      <c r="A4061">
        <v>5027813</v>
      </c>
      <c r="B4061">
        <v>15868747</v>
      </c>
      <c r="C4061">
        <v>44018311</v>
      </c>
      <c r="D4061" s="1" t="s">
        <v>90</v>
      </c>
      <c r="E4061">
        <v>5</v>
      </c>
      <c r="F4061" s="2">
        <v>44103.648923611108</v>
      </c>
    </row>
    <row r="4062" spans="1:6" x14ac:dyDescent="0.3">
      <c r="A4062">
        <v>4996914</v>
      </c>
      <c r="B4062">
        <v>8438751</v>
      </c>
      <c r="C4062">
        <v>44018311</v>
      </c>
      <c r="D4062" s="1" t="s">
        <v>90</v>
      </c>
      <c r="E4062">
        <v>5</v>
      </c>
      <c r="F4062" s="2">
        <v>44100.954907407409</v>
      </c>
    </row>
    <row r="4063" spans="1:6" x14ac:dyDescent="0.3">
      <c r="A4063">
        <v>4595210</v>
      </c>
      <c r="B4063">
        <v>10478716</v>
      </c>
      <c r="C4063">
        <v>48312138</v>
      </c>
      <c r="D4063" s="1" t="s">
        <v>3202</v>
      </c>
      <c r="E4063">
        <v>5</v>
      </c>
      <c r="F4063" s="2">
        <v>44067.423043981478</v>
      </c>
    </row>
    <row r="4064" spans="1:6" x14ac:dyDescent="0.3">
      <c r="A4064">
        <v>6085940</v>
      </c>
      <c r="B4064">
        <v>11176628</v>
      </c>
      <c r="C4064">
        <v>48312138</v>
      </c>
      <c r="D4064" s="1" t="s">
        <v>3203</v>
      </c>
      <c r="E4064">
        <v>5</v>
      </c>
      <c r="F4064" s="2">
        <v>44175.68613425926</v>
      </c>
    </row>
    <row r="4065" spans="1:6" x14ac:dyDescent="0.3">
      <c r="A4065">
        <v>6170199</v>
      </c>
      <c r="B4065">
        <v>8536607</v>
      </c>
      <c r="C4065">
        <v>48312138</v>
      </c>
      <c r="D4065" s="1" t="s">
        <v>90</v>
      </c>
      <c r="E4065">
        <v>5</v>
      </c>
      <c r="F4065" s="2">
        <v>44178.484525462962</v>
      </c>
    </row>
    <row r="4066" spans="1:6" x14ac:dyDescent="0.3">
      <c r="A4066">
        <v>6121573</v>
      </c>
      <c r="B4066">
        <v>11941506</v>
      </c>
      <c r="C4066">
        <v>57440303</v>
      </c>
      <c r="D4066" s="1" t="s">
        <v>90</v>
      </c>
      <c r="E4066">
        <v>5</v>
      </c>
      <c r="F4066" s="2">
        <v>44177.134375000001</v>
      </c>
    </row>
    <row r="4067" spans="1:6" x14ac:dyDescent="0.3">
      <c r="A4067">
        <v>6621336</v>
      </c>
      <c r="B4067">
        <v>7394064</v>
      </c>
      <c r="C4067">
        <v>11331192</v>
      </c>
      <c r="D4067" s="1" t="s">
        <v>3204</v>
      </c>
      <c r="E4067">
        <v>5</v>
      </c>
      <c r="F4067" s="2">
        <v>44195.548657407409</v>
      </c>
    </row>
    <row r="4068" spans="1:6" x14ac:dyDescent="0.3">
      <c r="A4068">
        <v>6464604</v>
      </c>
      <c r="B4068">
        <v>17718196</v>
      </c>
      <c r="C4068">
        <v>11331192</v>
      </c>
      <c r="D4068" s="1" t="s">
        <v>90</v>
      </c>
      <c r="E4068">
        <v>3</v>
      </c>
      <c r="F4068" s="2">
        <v>44189.240659722222</v>
      </c>
    </row>
    <row r="4069" spans="1:6" x14ac:dyDescent="0.3">
      <c r="A4069">
        <v>6343454</v>
      </c>
      <c r="B4069">
        <v>18644782</v>
      </c>
      <c r="C4069">
        <v>11331192</v>
      </c>
      <c r="D4069" s="1" t="s">
        <v>90</v>
      </c>
      <c r="E4069">
        <v>5</v>
      </c>
      <c r="F4069" s="2">
        <v>44184.554513888892</v>
      </c>
    </row>
    <row r="4070" spans="1:6" x14ac:dyDescent="0.3">
      <c r="A4070">
        <v>5789522</v>
      </c>
      <c r="B4070">
        <v>19161767</v>
      </c>
      <c r="C4070">
        <v>11331192</v>
      </c>
      <c r="D4070" s="1" t="s">
        <v>90</v>
      </c>
      <c r="E4070">
        <v>5</v>
      </c>
      <c r="F4070" s="2">
        <v>44163.153020833335</v>
      </c>
    </row>
    <row r="4071" spans="1:6" x14ac:dyDescent="0.3">
      <c r="A4071">
        <v>4776865</v>
      </c>
      <c r="B4071">
        <v>8535813</v>
      </c>
      <c r="C4071">
        <v>11331192</v>
      </c>
      <c r="D4071" s="1" t="s">
        <v>90</v>
      </c>
      <c r="E4071">
        <v>4</v>
      </c>
      <c r="F4071" s="2">
        <v>44082.561122685183</v>
      </c>
    </row>
    <row r="4072" spans="1:6" x14ac:dyDescent="0.3">
      <c r="A4072">
        <v>3128471</v>
      </c>
      <c r="B4072">
        <v>2197782</v>
      </c>
      <c r="C4072">
        <v>12743831</v>
      </c>
      <c r="D4072" s="1" t="s">
        <v>3205</v>
      </c>
      <c r="E4072">
        <v>3</v>
      </c>
      <c r="F4072" s="2">
        <v>43899.608819444446</v>
      </c>
    </row>
    <row r="4073" spans="1:6" x14ac:dyDescent="0.3">
      <c r="A4073">
        <v>6821373</v>
      </c>
      <c r="B4073">
        <v>8865371</v>
      </c>
      <c r="C4073">
        <v>12743831</v>
      </c>
      <c r="D4073" s="1" t="s">
        <v>3206</v>
      </c>
      <c r="E4073">
        <v>5</v>
      </c>
      <c r="F4073" s="2">
        <v>44204.987835648149</v>
      </c>
    </row>
    <row r="4074" spans="1:6" x14ac:dyDescent="0.3">
      <c r="A4074">
        <v>6737108</v>
      </c>
      <c r="B4074">
        <v>6994438</v>
      </c>
      <c r="C4074">
        <v>12743831</v>
      </c>
      <c r="D4074" s="1" t="s">
        <v>90</v>
      </c>
      <c r="E4074">
        <v>5</v>
      </c>
      <c r="F4074" s="2">
        <v>44201.492268518516</v>
      </c>
    </row>
    <row r="4075" spans="1:6" x14ac:dyDescent="0.3">
      <c r="A4075">
        <v>5629474</v>
      </c>
      <c r="B4075">
        <v>1180641</v>
      </c>
      <c r="C4075">
        <v>12743831</v>
      </c>
      <c r="D4075" s="1" t="s">
        <v>90</v>
      </c>
      <c r="E4075">
        <v>5</v>
      </c>
      <c r="F4075" s="2">
        <v>44151.212997685187</v>
      </c>
    </row>
    <row r="4076" spans="1:6" x14ac:dyDescent="0.3">
      <c r="A4076">
        <v>5103170</v>
      </c>
      <c r="B4076">
        <v>1394248</v>
      </c>
      <c r="C4076">
        <v>12743831</v>
      </c>
      <c r="D4076" s="1" t="s">
        <v>90</v>
      </c>
      <c r="E4076">
        <v>3</v>
      </c>
      <c r="F4076" s="2">
        <v>44110.605682870373</v>
      </c>
    </row>
    <row r="4077" spans="1:6" x14ac:dyDescent="0.3">
      <c r="A4077">
        <v>3780081</v>
      </c>
      <c r="B4077">
        <v>17214541</v>
      </c>
      <c r="C4077">
        <v>44948513</v>
      </c>
      <c r="D4077" s="1" t="s">
        <v>3207</v>
      </c>
      <c r="E4077">
        <v>1</v>
      </c>
      <c r="F4077" s="2">
        <v>43993.333807870367</v>
      </c>
    </row>
    <row r="4078" spans="1:6" x14ac:dyDescent="0.3">
      <c r="A4078">
        <v>5466420</v>
      </c>
      <c r="B4078">
        <v>140769</v>
      </c>
      <c r="C4078">
        <v>44948513</v>
      </c>
      <c r="D4078" s="1" t="s">
        <v>3208</v>
      </c>
      <c r="E4078">
        <v>1</v>
      </c>
      <c r="F4078" s="2">
        <v>44139.563090277778</v>
      </c>
    </row>
    <row r="4079" spans="1:6" x14ac:dyDescent="0.3">
      <c r="A4079">
        <v>3119074</v>
      </c>
      <c r="B4079">
        <v>9778065</v>
      </c>
      <c r="C4079">
        <v>44948513</v>
      </c>
      <c r="D4079" s="1" t="s">
        <v>3209</v>
      </c>
      <c r="E4079">
        <v>5</v>
      </c>
      <c r="F4079" s="2">
        <v>43897.576469907406</v>
      </c>
    </row>
    <row r="4080" spans="1:6" x14ac:dyDescent="0.3">
      <c r="A4080">
        <v>6568804</v>
      </c>
      <c r="B4080">
        <v>7311610</v>
      </c>
      <c r="C4080">
        <v>44948513</v>
      </c>
      <c r="D4080" s="1" t="s">
        <v>90</v>
      </c>
      <c r="E4080">
        <v>5</v>
      </c>
      <c r="F4080" s="2">
        <v>44193.475624999999</v>
      </c>
    </row>
    <row r="4081" spans="1:6" x14ac:dyDescent="0.3">
      <c r="A4081">
        <v>4040739</v>
      </c>
      <c r="B4081">
        <v>17470870</v>
      </c>
      <c r="C4081">
        <v>44948513</v>
      </c>
      <c r="D4081" s="1" t="s">
        <v>90</v>
      </c>
      <c r="E4081">
        <v>3</v>
      </c>
      <c r="F4081" s="2">
        <v>44022.571319444447</v>
      </c>
    </row>
    <row r="4082" spans="1:6" x14ac:dyDescent="0.3">
      <c r="A4082">
        <v>6765190</v>
      </c>
      <c r="B4082">
        <v>19240437</v>
      </c>
      <c r="C4082">
        <v>11720840</v>
      </c>
      <c r="D4082" s="1" t="s">
        <v>90</v>
      </c>
      <c r="E4082">
        <v>3</v>
      </c>
      <c r="F4082" s="2">
        <v>44202.553842592592</v>
      </c>
    </row>
    <row r="4083" spans="1:6" x14ac:dyDescent="0.3">
      <c r="A4083">
        <v>6693940</v>
      </c>
      <c r="B4083">
        <v>12537352</v>
      </c>
      <c r="C4083">
        <v>11720840</v>
      </c>
      <c r="D4083" s="1" t="s">
        <v>90</v>
      </c>
      <c r="E4083">
        <v>4</v>
      </c>
      <c r="F4083" s="2">
        <v>44199.883981481478</v>
      </c>
    </row>
    <row r="4084" spans="1:6" x14ac:dyDescent="0.3">
      <c r="A4084">
        <v>4843267</v>
      </c>
      <c r="B4084">
        <v>7852237</v>
      </c>
      <c r="C4084">
        <v>11720840</v>
      </c>
      <c r="D4084" s="1" t="s">
        <v>90</v>
      </c>
      <c r="E4084">
        <v>4</v>
      </c>
      <c r="F4084" s="2">
        <v>44088.00476851852</v>
      </c>
    </row>
    <row r="4085" spans="1:6" x14ac:dyDescent="0.3">
      <c r="A4085">
        <v>3743898</v>
      </c>
      <c r="B4085">
        <v>1606352</v>
      </c>
      <c r="C4085">
        <v>11720840</v>
      </c>
      <c r="D4085" s="1" t="s">
        <v>90</v>
      </c>
      <c r="E4085">
        <v>5</v>
      </c>
      <c r="F4085" s="2">
        <v>43989.446770833332</v>
      </c>
    </row>
    <row r="4086" spans="1:6" x14ac:dyDescent="0.3">
      <c r="A4086">
        <v>2889373</v>
      </c>
      <c r="B4086">
        <v>12206044</v>
      </c>
      <c r="C4086">
        <v>36093979</v>
      </c>
      <c r="D4086" s="1" t="s">
        <v>3210</v>
      </c>
      <c r="E4086">
        <v>5</v>
      </c>
      <c r="F4086" s="2">
        <v>43847.30572916667</v>
      </c>
    </row>
    <row r="4087" spans="1:6" x14ac:dyDescent="0.3">
      <c r="A4087">
        <v>5391007</v>
      </c>
      <c r="B4087">
        <v>18471614</v>
      </c>
      <c r="C4087">
        <v>36093979</v>
      </c>
      <c r="D4087" s="1" t="s">
        <v>3211</v>
      </c>
      <c r="E4087">
        <v>1</v>
      </c>
      <c r="F4087" s="2">
        <v>44132.649039351854</v>
      </c>
    </row>
    <row r="4088" spans="1:6" x14ac:dyDescent="0.3">
      <c r="A4088">
        <v>4633141</v>
      </c>
      <c r="B4088">
        <v>15044704</v>
      </c>
      <c r="C4088">
        <v>36093979</v>
      </c>
      <c r="D4088" s="1" t="s">
        <v>3212</v>
      </c>
      <c r="E4088">
        <v>5</v>
      </c>
      <c r="F4088" s="2">
        <v>44069.956493055557</v>
      </c>
    </row>
    <row r="4089" spans="1:6" x14ac:dyDescent="0.3">
      <c r="A4089">
        <v>7017936</v>
      </c>
      <c r="B4089">
        <v>15136645</v>
      </c>
      <c r="C4089">
        <v>74439513</v>
      </c>
      <c r="D4089" s="1" t="s">
        <v>90</v>
      </c>
      <c r="E4089">
        <v>5</v>
      </c>
      <c r="F4089" s="2">
        <v>44213.042881944442</v>
      </c>
    </row>
    <row r="4090" spans="1:6" x14ac:dyDescent="0.3">
      <c r="A4090">
        <v>7006355</v>
      </c>
      <c r="B4090">
        <v>13768879</v>
      </c>
      <c r="C4090">
        <v>74439513</v>
      </c>
      <c r="D4090" s="1" t="s">
        <v>90</v>
      </c>
      <c r="E4090">
        <v>5</v>
      </c>
      <c r="F4090" s="2">
        <v>44212.397337962961</v>
      </c>
    </row>
    <row r="4091" spans="1:6" x14ac:dyDescent="0.3">
      <c r="A4091">
        <v>5845154</v>
      </c>
      <c r="B4091">
        <v>12899770</v>
      </c>
      <c r="C4091">
        <v>62723100</v>
      </c>
      <c r="D4091" s="1" t="s">
        <v>90</v>
      </c>
      <c r="E4091">
        <v>5</v>
      </c>
      <c r="F4091" s="2">
        <v>44165.716354166667</v>
      </c>
    </row>
    <row r="4092" spans="1:6" x14ac:dyDescent="0.3">
      <c r="A4092">
        <v>7077739</v>
      </c>
      <c r="B4092">
        <v>19904531</v>
      </c>
      <c r="C4092">
        <v>42264027</v>
      </c>
      <c r="D4092" s="1" t="s">
        <v>90</v>
      </c>
      <c r="E4092">
        <v>5</v>
      </c>
      <c r="F4092" s="2">
        <v>44215.350624999999</v>
      </c>
    </row>
    <row r="4093" spans="1:6" x14ac:dyDescent="0.3">
      <c r="A4093">
        <v>6345485</v>
      </c>
      <c r="B4093">
        <v>18885117</v>
      </c>
      <c r="C4093">
        <v>52329142</v>
      </c>
      <c r="D4093" s="1" t="s">
        <v>90</v>
      </c>
      <c r="E4093">
        <v>5</v>
      </c>
      <c r="F4093" s="2">
        <v>44184.610659722224</v>
      </c>
    </row>
    <row r="4094" spans="1:6" x14ac:dyDescent="0.3">
      <c r="A4094">
        <v>6997610</v>
      </c>
      <c r="B4094">
        <v>142962</v>
      </c>
      <c r="C4094">
        <v>16536041</v>
      </c>
      <c r="D4094" s="1" t="s">
        <v>3213</v>
      </c>
      <c r="E4094">
        <v>5</v>
      </c>
      <c r="F4094" s="2">
        <v>44212.151192129626</v>
      </c>
    </row>
    <row r="4095" spans="1:6" x14ac:dyDescent="0.3">
      <c r="A4095">
        <v>6791666</v>
      </c>
      <c r="B4095">
        <v>221550</v>
      </c>
      <c r="C4095">
        <v>24945076</v>
      </c>
      <c r="D4095" s="1" t="s">
        <v>3214</v>
      </c>
      <c r="E4095">
        <v>5</v>
      </c>
      <c r="F4095" s="2">
        <v>44203.595196759263</v>
      </c>
    </row>
    <row r="4096" spans="1:6" x14ac:dyDescent="0.3">
      <c r="A4096">
        <v>5778963</v>
      </c>
      <c r="B4096">
        <v>7185923</v>
      </c>
      <c r="C4096">
        <v>24945076</v>
      </c>
      <c r="D4096" s="1" t="s">
        <v>3215</v>
      </c>
      <c r="E4096">
        <v>5</v>
      </c>
      <c r="F4096" s="2">
        <v>44162.517326388886</v>
      </c>
    </row>
    <row r="4097" spans="1:6" x14ac:dyDescent="0.3">
      <c r="A4097">
        <v>5893101</v>
      </c>
      <c r="B4097">
        <v>6566623</v>
      </c>
      <c r="C4097">
        <v>24945076</v>
      </c>
      <c r="D4097" s="1" t="s">
        <v>90</v>
      </c>
      <c r="E4097">
        <v>5</v>
      </c>
      <c r="F4097" s="2">
        <v>44167.489201388889</v>
      </c>
    </row>
    <row r="4098" spans="1:6" x14ac:dyDescent="0.3">
      <c r="A4098">
        <v>7182286</v>
      </c>
      <c r="B4098">
        <v>15020579</v>
      </c>
      <c r="C4098">
        <v>24945076</v>
      </c>
      <c r="D4098" s="1" t="s">
        <v>90</v>
      </c>
      <c r="E4098">
        <v>5</v>
      </c>
      <c r="F4098" s="2">
        <v>44219.227824074071</v>
      </c>
    </row>
    <row r="4099" spans="1:6" x14ac:dyDescent="0.3">
      <c r="A4099">
        <v>3918816</v>
      </c>
      <c r="B4099">
        <v>7923389</v>
      </c>
      <c r="C4099">
        <v>11616105</v>
      </c>
      <c r="D4099" s="1" t="s">
        <v>3216</v>
      </c>
      <c r="E4099">
        <v>5</v>
      </c>
      <c r="F4099" s="2">
        <v>44008.488356481481</v>
      </c>
    </row>
    <row r="4100" spans="1:6" x14ac:dyDescent="0.3">
      <c r="A4100">
        <v>4409007</v>
      </c>
      <c r="B4100">
        <v>5147317</v>
      </c>
      <c r="C4100">
        <v>11616105</v>
      </c>
      <c r="D4100" s="1" t="s">
        <v>3217</v>
      </c>
      <c r="E4100">
        <v>5</v>
      </c>
      <c r="F4100" s="2">
        <v>44053.701909722222</v>
      </c>
    </row>
    <row r="4101" spans="1:6" x14ac:dyDescent="0.3">
      <c r="A4101">
        <v>4123511</v>
      </c>
      <c r="B4101">
        <v>14064489</v>
      </c>
      <c r="C4101">
        <v>11616105</v>
      </c>
      <c r="D4101" s="1" t="s">
        <v>3218</v>
      </c>
      <c r="E4101">
        <v>5</v>
      </c>
      <c r="F4101" s="2">
        <v>44031.061203703706</v>
      </c>
    </row>
    <row r="4102" spans="1:6" x14ac:dyDescent="0.3">
      <c r="A4102">
        <v>2553014</v>
      </c>
      <c r="B4102">
        <v>7146399</v>
      </c>
      <c r="C4102">
        <v>11616105</v>
      </c>
      <c r="D4102" s="1" t="s">
        <v>3219</v>
      </c>
      <c r="E4102">
        <v>1</v>
      </c>
      <c r="F4102" s="2">
        <v>43761.246886574074</v>
      </c>
    </row>
    <row r="4103" spans="1:6" x14ac:dyDescent="0.3">
      <c r="A4103">
        <v>2292028</v>
      </c>
      <c r="B4103">
        <v>125656</v>
      </c>
      <c r="C4103">
        <v>11616105</v>
      </c>
      <c r="D4103" s="1" t="s">
        <v>3220</v>
      </c>
      <c r="E4103">
        <v>5</v>
      </c>
      <c r="F4103" s="2">
        <v>43648.453773148147</v>
      </c>
    </row>
    <row r="4104" spans="1:6" x14ac:dyDescent="0.3">
      <c r="A4104">
        <v>6005252</v>
      </c>
      <c r="B4104">
        <v>18660665</v>
      </c>
      <c r="C4104">
        <v>63025137</v>
      </c>
      <c r="D4104" s="1" t="s">
        <v>3221</v>
      </c>
      <c r="E4104">
        <v>1</v>
      </c>
      <c r="F4104" s="2">
        <v>44172.305185185185</v>
      </c>
    </row>
    <row r="4105" spans="1:6" x14ac:dyDescent="0.3">
      <c r="A4105">
        <v>6811138</v>
      </c>
      <c r="B4105">
        <v>18623006</v>
      </c>
      <c r="C4105">
        <v>63025137</v>
      </c>
      <c r="D4105" s="1" t="s">
        <v>3222</v>
      </c>
      <c r="E4105">
        <v>4</v>
      </c>
      <c r="F4105" s="2">
        <v>44204.441689814812</v>
      </c>
    </row>
    <row r="4106" spans="1:6" x14ac:dyDescent="0.3">
      <c r="A4106">
        <v>6083533</v>
      </c>
      <c r="B4106">
        <v>16867314</v>
      </c>
      <c r="C4106">
        <v>63025137</v>
      </c>
      <c r="D4106" s="1" t="s">
        <v>3223</v>
      </c>
      <c r="E4106">
        <v>4</v>
      </c>
      <c r="F4106" s="2">
        <v>44175.609861111108</v>
      </c>
    </row>
    <row r="4107" spans="1:6" x14ac:dyDescent="0.3">
      <c r="A4107">
        <v>4983532</v>
      </c>
      <c r="B4107">
        <v>15551724</v>
      </c>
      <c r="C4107">
        <v>63025137</v>
      </c>
      <c r="D4107" s="1" t="s">
        <v>90</v>
      </c>
      <c r="E4107">
        <v>4</v>
      </c>
      <c r="F4107" s="2">
        <v>44099.529224537036</v>
      </c>
    </row>
    <row r="4108" spans="1:6" x14ac:dyDescent="0.3">
      <c r="A4108">
        <v>4958602</v>
      </c>
      <c r="B4108">
        <v>17604505</v>
      </c>
      <c r="C4108">
        <v>63025137</v>
      </c>
      <c r="D4108" s="1" t="s">
        <v>90</v>
      </c>
      <c r="E4108">
        <v>3</v>
      </c>
      <c r="F4108" s="2">
        <v>44097.495636574073</v>
      </c>
    </row>
    <row r="4109" spans="1:6" x14ac:dyDescent="0.3">
      <c r="A4109">
        <v>2901008</v>
      </c>
      <c r="B4109">
        <v>15850573</v>
      </c>
      <c r="C4109">
        <v>550152</v>
      </c>
      <c r="D4109" s="1" t="s">
        <v>3224</v>
      </c>
      <c r="E4109">
        <v>1</v>
      </c>
      <c r="F4109" s="2">
        <v>43850.302928240744</v>
      </c>
    </row>
    <row r="4110" spans="1:6" x14ac:dyDescent="0.3">
      <c r="A4110">
        <v>6674828</v>
      </c>
      <c r="B4110">
        <v>19673538</v>
      </c>
      <c r="C4110">
        <v>72866014</v>
      </c>
      <c r="D4110" s="1" t="s">
        <v>3225</v>
      </c>
      <c r="E4110">
        <v>5</v>
      </c>
      <c r="F4110" s="2">
        <v>44198.260949074072</v>
      </c>
    </row>
    <row r="4111" spans="1:6" x14ac:dyDescent="0.3">
      <c r="A4111">
        <v>6737725</v>
      </c>
      <c r="B4111">
        <v>7184346</v>
      </c>
      <c r="C4111">
        <v>72866014</v>
      </c>
      <c r="D4111" s="1" t="s">
        <v>90</v>
      </c>
      <c r="E4111">
        <v>5</v>
      </c>
      <c r="F4111" s="2">
        <v>44201.510972222219</v>
      </c>
    </row>
    <row r="4112" spans="1:6" x14ac:dyDescent="0.3">
      <c r="A4112">
        <v>4189316</v>
      </c>
      <c r="B4112">
        <v>14127338</v>
      </c>
      <c r="C4112">
        <v>42785906</v>
      </c>
      <c r="D4112" s="1" t="s">
        <v>3226</v>
      </c>
      <c r="E4112">
        <v>5</v>
      </c>
      <c r="F4112" s="2">
        <v>44036.254421296297</v>
      </c>
    </row>
    <row r="4113" spans="1:6" x14ac:dyDescent="0.3">
      <c r="A4113">
        <v>3581321</v>
      </c>
      <c r="B4113">
        <v>13415877</v>
      </c>
      <c r="C4113">
        <v>42785906</v>
      </c>
      <c r="D4113" s="1" t="s">
        <v>3227</v>
      </c>
      <c r="E4113">
        <v>2</v>
      </c>
      <c r="F4113" s="2">
        <v>43968.35324074074</v>
      </c>
    </row>
    <row r="4114" spans="1:6" x14ac:dyDescent="0.3">
      <c r="A4114">
        <v>3350541</v>
      </c>
      <c r="B4114">
        <v>8241255</v>
      </c>
      <c r="C4114">
        <v>42785906</v>
      </c>
      <c r="D4114" s="1" t="s">
        <v>3228</v>
      </c>
      <c r="E4114">
        <v>1</v>
      </c>
      <c r="F4114" s="2">
        <v>43928.664710648147</v>
      </c>
    </row>
    <row r="4115" spans="1:6" x14ac:dyDescent="0.3">
      <c r="A4115">
        <v>3263667</v>
      </c>
      <c r="B4115">
        <v>12509892</v>
      </c>
      <c r="C4115">
        <v>42785906</v>
      </c>
      <c r="D4115" s="1" t="s">
        <v>3229</v>
      </c>
      <c r="E4115">
        <v>1</v>
      </c>
      <c r="F4115" s="2">
        <v>43917.205023148148</v>
      </c>
    </row>
    <row r="4116" spans="1:6" x14ac:dyDescent="0.3">
      <c r="A4116">
        <v>2861462</v>
      </c>
      <c r="B4116">
        <v>9999769</v>
      </c>
      <c r="C4116">
        <v>42785906</v>
      </c>
      <c r="D4116" s="1" t="s">
        <v>3230</v>
      </c>
      <c r="E4116">
        <v>5</v>
      </c>
      <c r="F4116" s="2">
        <v>43841.536238425928</v>
      </c>
    </row>
    <row r="4117" spans="1:6" x14ac:dyDescent="0.3">
      <c r="A4117">
        <v>5769472</v>
      </c>
      <c r="B4117">
        <v>11881732</v>
      </c>
      <c r="C4117">
        <v>51429701</v>
      </c>
      <c r="D4117" s="1" t="s">
        <v>3231</v>
      </c>
      <c r="E4117">
        <v>4</v>
      </c>
      <c r="F4117" s="2">
        <v>44162.192465277774</v>
      </c>
    </row>
    <row r="4118" spans="1:6" x14ac:dyDescent="0.3">
      <c r="A4118">
        <v>5044225</v>
      </c>
      <c r="B4118">
        <v>17059283</v>
      </c>
      <c r="C4118">
        <v>51429701</v>
      </c>
      <c r="D4118" s="1" t="s">
        <v>3232</v>
      </c>
      <c r="E4118">
        <v>3</v>
      </c>
      <c r="F4118" s="2">
        <v>44105.272303240738</v>
      </c>
    </row>
    <row r="4119" spans="1:6" x14ac:dyDescent="0.3">
      <c r="A4119">
        <v>5026835</v>
      </c>
      <c r="B4119">
        <v>12862911</v>
      </c>
      <c r="C4119">
        <v>51429701</v>
      </c>
      <c r="D4119" s="1" t="s">
        <v>3233</v>
      </c>
      <c r="E4119">
        <v>1</v>
      </c>
      <c r="F4119" s="2">
        <v>44103.584965277776</v>
      </c>
    </row>
    <row r="4120" spans="1:6" x14ac:dyDescent="0.3">
      <c r="A4120">
        <v>7191365</v>
      </c>
      <c r="B4120">
        <v>19925938</v>
      </c>
      <c r="C4120">
        <v>51429701</v>
      </c>
      <c r="D4120" s="1" t="s">
        <v>90</v>
      </c>
      <c r="E4120">
        <v>4</v>
      </c>
      <c r="F4120" s="2">
        <v>44219.484918981485</v>
      </c>
    </row>
    <row r="4121" spans="1:6" x14ac:dyDescent="0.3">
      <c r="A4121">
        <v>3138574</v>
      </c>
      <c r="B4121">
        <v>1770228</v>
      </c>
      <c r="C4121">
        <v>15672319</v>
      </c>
      <c r="D4121" s="1" t="s">
        <v>3234</v>
      </c>
      <c r="E4121">
        <v>4</v>
      </c>
      <c r="F4121" s="2">
        <v>43901.551342592589</v>
      </c>
    </row>
    <row r="4122" spans="1:6" x14ac:dyDescent="0.3">
      <c r="A4122">
        <v>3421009</v>
      </c>
      <c r="B4122">
        <v>7080211</v>
      </c>
      <c r="C4122">
        <v>15672319</v>
      </c>
      <c r="D4122" s="1" t="s">
        <v>3235</v>
      </c>
      <c r="E4122">
        <v>4</v>
      </c>
      <c r="F4122" s="2">
        <v>43938.293333333335</v>
      </c>
    </row>
    <row r="4123" spans="1:6" x14ac:dyDescent="0.3">
      <c r="A4123">
        <v>5029345</v>
      </c>
      <c r="B4123">
        <v>12420307</v>
      </c>
      <c r="C4123">
        <v>15672319</v>
      </c>
      <c r="D4123" s="1" t="s">
        <v>3236</v>
      </c>
      <c r="E4123">
        <v>4</v>
      </c>
      <c r="F4123" s="2">
        <v>44104.021111111113</v>
      </c>
    </row>
    <row r="4124" spans="1:6" x14ac:dyDescent="0.3">
      <c r="A4124">
        <v>3634174</v>
      </c>
      <c r="B4124">
        <v>7720834</v>
      </c>
      <c r="C4124">
        <v>15672319</v>
      </c>
      <c r="D4124" s="1" t="s">
        <v>3237</v>
      </c>
      <c r="E4124">
        <v>5</v>
      </c>
      <c r="F4124" s="2">
        <v>43976.513784722221</v>
      </c>
    </row>
    <row r="4125" spans="1:6" x14ac:dyDescent="0.3">
      <c r="A4125">
        <v>7147902</v>
      </c>
      <c r="B4125">
        <v>6465166</v>
      </c>
      <c r="C4125">
        <v>15672319</v>
      </c>
      <c r="D4125" s="1" t="s">
        <v>90</v>
      </c>
      <c r="E4125">
        <v>5</v>
      </c>
      <c r="F4125" s="2">
        <v>44217.810266203705</v>
      </c>
    </row>
    <row r="4126" spans="1:6" x14ac:dyDescent="0.3">
      <c r="A4126">
        <v>5442449</v>
      </c>
      <c r="B4126">
        <v>7151588</v>
      </c>
      <c r="C4126">
        <v>53017339</v>
      </c>
      <c r="D4126" s="1" t="s">
        <v>90</v>
      </c>
      <c r="E4126">
        <v>5</v>
      </c>
      <c r="F4126" s="2">
        <v>44137.476087962961</v>
      </c>
    </row>
    <row r="4127" spans="1:6" x14ac:dyDescent="0.3">
      <c r="A4127">
        <v>6737895</v>
      </c>
      <c r="B4127">
        <v>660990</v>
      </c>
      <c r="C4127">
        <v>53017339</v>
      </c>
      <c r="D4127" s="1" t="s">
        <v>90</v>
      </c>
      <c r="E4127">
        <v>5</v>
      </c>
      <c r="F4127" s="2">
        <v>44201.516979166663</v>
      </c>
    </row>
    <row r="4128" spans="1:6" x14ac:dyDescent="0.3">
      <c r="A4128">
        <v>6590184</v>
      </c>
      <c r="B4128">
        <v>6412636</v>
      </c>
      <c r="C4128">
        <v>53017339</v>
      </c>
      <c r="D4128" s="1" t="s">
        <v>90</v>
      </c>
      <c r="E4128">
        <v>4</v>
      </c>
      <c r="F4128" s="2">
        <v>44194.35564814815</v>
      </c>
    </row>
    <row r="4129" spans="1:6" x14ac:dyDescent="0.3">
      <c r="A4129">
        <v>4991400</v>
      </c>
      <c r="B4129">
        <v>18408251</v>
      </c>
      <c r="C4129">
        <v>53017339</v>
      </c>
      <c r="D4129" s="1" t="s">
        <v>90</v>
      </c>
      <c r="E4129">
        <v>5</v>
      </c>
      <c r="F4129" s="2">
        <v>44100.333020833335</v>
      </c>
    </row>
    <row r="4130" spans="1:6" x14ac:dyDescent="0.3">
      <c r="A4130">
        <v>3636375</v>
      </c>
      <c r="B4130">
        <v>17232392</v>
      </c>
      <c r="C4130">
        <v>11433963</v>
      </c>
      <c r="D4130" s="1" t="s">
        <v>3238</v>
      </c>
      <c r="E4130">
        <v>4</v>
      </c>
      <c r="F4130" s="2">
        <v>43977.012094907404</v>
      </c>
    </row>
    <row r="4131" spans="1:6" x14ac:dyDescent="0.3">
      <c r="A4131">
        <v>6583049</v>
      </c>
      <c r="B4131">
        <v>12562020</v>
      </c>
      <c r="C4131">
        <v>11433963</v>
      </c>
      <c r="D4131" s="1" t="s">
        <v>3239</v>
      </c>
      <c r="E4131">
        <v>4</v>
      </c>
      <c r="F4131" s="2">
        <v>44194.157916666663</v>
      </c>
    </row>
    <row r="4132" spans="1:6" x14ac:dyDescent="0.3">
      <c r="A4132">
        <v>6673236</v>
      </c>
      <c r="B4132">
        <v>13463960</v>
      </c>
      <c r="C4132">
        <v>11433963</v>
      </c>
      <c r="D4132" s="1" t="s">
        <v>90</v>
      </c>
      <c r="E4132">
        <v>5</v>
      </c>
      <c r="F4132" s="2">
        <v>44198.206689814811</v>
      </c>
    </row>
    <row r="4133" spans="1:6" x14ac:dyDescent="0.3">
      <c r="A4133">
        <v>3083769</v>
      </c>
      <c r="B4133">
        <v>16528035</v>
      </c>
      <c r="C4133">
        <v>11433963</v>
      </c>
      <c r="D4133" s="1" t="s">
        <v>3240</v>
      </c>
      <c r="E4133">
        <v>5</v>
      </c>
      <c r="F4133" s="2">
        <v>43890.962118055555</v>
      </c>
    </row>
    <row r="4134" spans="1:6" x14ac:dyDescent="0.3">
      <c r="A4134">
        <v>3304911</v>
      </c>
      <c r="B4134">
        <v>8283437</v>
      </c>
      <c r="C4134">
        <v>11433963</v>
      </c>
      <c r="D4134" s="1" t="s">
        <v>3241</v>
      </c>
      <c r="E4134">
        <v>5</v>
      </c>
      <c r="F4134" s="2">
        <v>43922.550543981481</v>
      </c>
    </row>
    <row r="4135" spans="1:6" x14ac:dyDescent="0.3">
      <c r="A4135">
        <v>5007912</v>
      </c>
      <c r="B4135">
        <v>18589057</v>
      </c>
      <c r="C4135">
        <v>25476219</v>
      </c>
      <c r="D4135" s="1" t="s">
        <v>3242</v>
      </c>
      <c r="E4135">
        <v>4</v>
      </c>
      <c r="F4135" s="2">
        <v>44102.145092592589</v>
      </c>
    </row>
    <row r="4136" spans="1:6" x14ac:dyDescent="0.3">
      <c r="A4136">
        <v>3230205</v>
      </c>
      <c r="B4136">
        <v>12488731</v>
      </c>
      <c r="C4136">
        <v>25476219</v>
      </c>
      <c r="D4136" s="1" t="s">
        <v>3243</v>
      </c>
      <c r="E4136">
        <v>1</v>
      </c>
      <c r="F4136" s="2">
        <v>43913.138460648152</v>
      </c>
    </row>
    <row r="4137" spans="1:6" x14ac:dyDescent="0.3">
      <c r="A4137">
        <v>5698640</v>
      </c>
      <c r="B4137">
        <v>2314342</v>
      </c>
      <c r="C4137">
        <v>25476219</v>
      </c>
      <c r="D4137" s="1" t="s">
        <v>3244</v>
      </c>
      <c r="E4137">
        <v>2</v>
      </c>
      <c r="F4137" s="2">
        <v>44156.452349537038</v>
      </c>
    </row>
    <row r="4138" spans="1:6" x14ac:dyDescent="0.3">
      <c r="A4138">
        <v>7128819</v>
      </c>
      <c r="B4138">
        <v>9844388</v>
      </c>
      <c r="C4138">
        <v>25476219</v>
      </c>
      <c r="D4138" s="1" t="s">
        <v>90</v>
      </c>
      <c r="E4138">
        <v>5</v>
      </c>
      <c r="F4138" s="2">
        <v>44217.227430555555</v>
      </c>
    </row>
    <row r="4139" spans="1:6" x14ac:dyDescent="0.3">
      <c r="A4139">
        <v>6225486</v>
      </c>
      <c r="B4139">
        <v>11712769</v>
      </c>
      <c r="C4139">
        <v>25476219</v>
      </c>
      <c r="D4139" s="1" t="s">
        <v>90</v>
      </c>
      <c r="E4139">
        <v>4</v>
      </c>
      <c r="F4139" s="2">
        <v>44180.401226851849</v>
      </c>
    </row>
    <row r="4140" spans="1:6" x14ac:dyDescent="0.3">
      <c r="A4140">
        <v>3407861</v>
      </c>
      <c r="B4140">
        <v>437888</v>
      </c>
      <c r="C4140">
        <v>10411074</v>
      </c>
      <c r="D4140" s="1" t="s">
        <v>3245</v>
      </c>
      <c r="E4140">
        <v>5</v>
      </c>
      <c r="F4140" s="2">
        <v>43936.34814814815</v>
      </c>
    </row>
    <row r="4141" spans="1:6" x14ac:dyDescent="0.3">
      <c r="A4141">
        <v>2484553</v>
      </c>
      <c r="B4141">
        <v>1657054</v>
      </c>
      <c r="C4141">
        <v>10411074</v>
      </c>
      <c r="D4141" s="1" t="s">
        <v>3246</v>
      </c>
      <c r="E4141">
        <v>3</v>
      </c>
      <c r="F4141" s="2">
        <v>43736.654351851852</v>
      </c>
    </row>
    <row r="4142" spans="1:6" x14ac:dyDescent="0.3">
      <c r="A4142">
        <v>2204290</v>
      </c>
      <c r="B4142">
        <v>1590316</v>
      </c>
      <c r="C4142">
        <v>10411074</v>
      </c>
      <c r="D4142" s="1" t="s">
        <v>3247</v>
      </c>
      <c r="E4142">
        <v>5</v>
      </c>
      <c r="F4142" s="2">
        <v>43602.071030092593</v>
      </c>
    </row>
    <row r="4143" spans="1:6" x14ac:dyDescent="0.3">
      <c r="A4143">
        <v>3390456</v>
      </c>
      <c r="B4143">
        <v>17075111</v>
      </c>
      <c r="C4143">
        <v>10411074</v>
      </c>
      <c r="D4143" s="1" t="s">
        <v>3248</v>
      </c>
      <c r="E4143">
        <v>5</v>
      </c>
      <c r="F4143" s="2">
        <v>43934.166597222225</v>
      </c>
    </row>
    <row r="4144" spans="1:6" x14ac:dyDescent="0.3">
      <c r="A4144">
        <v>2105012</v>
      </c>
      <c r="B4144">
        <v>1192414</v>
      </c>
      <c r="C4144">
        <v>10411074</v>
      </c>
      <c r="D4144" s="1" t="s">
        <v>3249</v>
      </c>
      <c r="E4144">
        <v>3</v>
      </c>
      <c r="F4144" s="2">
        <v>43545.571793981479</v>
      </c>
    </row>
    <row r="4145" spans="1:6" x14ac:dyDescent="0.3">
      <c r="A4145">
        <v>6562811</v>
      </c>
      <c r="B4145">
        <v>17870014</v>
      </c>
      <c r="C4145">
        <v>23973713</v>
      </c>
      <c r="D4145" s="1" t="s">
        <v>90</v>
      </c>
      <c r="E4145">
        <v>3</v>
      </c>
      <c r="F4145" s="2">
        <v>44193.300138888888</v>
      </c>
    </row>
    <row r="4146" spans="1:6" x14ac:dyDescent="0.3">
      <c r="A4146">
        <v>5760803</v>
      </c>
      <c r="B4146">
        <v>14152864</v>
      </c>
      <c r="C4146">
        <v>23973713</v>
      </c>
      <c r="D4146" s="1" t="s">
        <v>90</v>
      </c>
      <c r="E4146">
        <v>5</v>
      </c>
      <c r="F4146" s="2">
        <v>44161.646967592591</v>
      </c>
    </row>
    <row r="4147" spans="1:6" x14ac:dyDescent="0.3">
      <c r="A4147">
        <v>5259243</v>
      </c>
      <c r="B4147">
        <v>14294565</v>
      </c>
      <c r="C4147">
        <v>23973713</v>
      </c>
      <c r="D4147" s="1" t="s">
        <v>90</v>
      </c>
      <c r="E4147">
        <v>5</v>
      </c>
      <c r="F4147" s="2">
        <v>44121.522812499999</v>
      </c>
    </row>
    <row r="4148" spans="1:6" x14ac:dyDescent="0.3">
      <c r="A4148">
        <v>5224192</v>
      </c>
      <c r="B4148">
        <v>17767114</v>
      </c>
      <c r="C4148">
        <v>23973713</v>
      </c>
      <c r="D4148" s="1" t="s">
        <v>90</v>
      </c>
      <c r="E4148">
        <v>4</v>
      </c>
      <c r="F4148" s="2">
        <v>44119.265949074077</v>
      </c>
    </row>
    <row r="4149" spans="1:6" x14ac:dyDescent="0.3">
      <c r="A4149">
        <v>5049383</v>
      </c>
      <c r="B4149">
        <v>18107705</v>
      </c>
      <c r="C4149">
        <v>23973713</v>
      </c>
      <c r="D4149" s="1" t="s">
        <v>90</v>
      </c>
      <c r="E4149">
        <v>3</v>
      </c>
      <c r="F4149" s="2">
        <v>44105.647893518515</v>
      </c>
    </row>
    <row r="4150" spans="1:6" x14ac:dyDescent="0.3">
      <c r="A4150">
        <v>3788337</v>
      </c>
      <c r="B4150">
        <v>15449985</v>
      </c>
      <c r="C4150">
        <v>50297272</v>
      </c>
      <c r="D4150" s="1" t="s">
        <v>3250</v>
      </c>
      <c r="E4150">
        <v>4</v>
      </c>
      <c r="F4150" s="2">
        <v>43994.262766203705</v>
      </c>
    </row>
    <row r="4151" spans="1:6" x14ac:dyDescent="0.3">
      <c r="A4151">
        <v>7068273</v>
      </c>
      <c r="B4151">
        <v>18185576</v>
      </c>
      <c r="C4151">
        <v>50297272</v>
      </c>
      <c r="D4151" s="1" t="s">
        <v>3251</v>
      </c>
      <c r="E4151">
        <v>5</v>
      </c>
      <c r="F4151" s="2">
        <v>44215.112025462964</v>
      </c>
    </row>
    <row r="4152" spans="1:6" x14ac:dyDescent="0.3">
      <c r="A4152">
        <v>6738836</v>
      </c>
      <c r="B4152">
        <v>810848</v>
      </c>
      <c r="C4152">
        <v>50297272</v>
      </c>
      <c r="D4152" s="1" t="s">
        <v>90</v>
      </c>
      <c r="E4152">
        <v>3</v>
      </c>
      <c r="F4152" s="2">
        <v>44201.540254629632</v>
      </c>
    </row>
    <row r="4153" spans="1:6" x14ac:dyDescent="0.3">
      <c r="A4153">
        <v>6192601</v>
      </c>
      <c r="B4153">
        <v>11425828</v>
      </c>
      <c r="C4153">
        <v>50297272</v>
      </c>
      <c r="D4153" s="1" t="s">
        <v>90</v>
      </c>
      <c r="E4153">
        <v>5</v>
      </c>
      <c r="F4153" s="2">
        <v>44179.344756944447</v>
      </c>
    </row>
    <row r="4154" spans="1:6" x14ac:dyDescent="0.3">
      <c r="A4154">
        <v>6053136</v>
      </c>
      <c r="B4154">
        <v>7733194</v>
      </c>
      <c r="C4154">
        <v>50297272</v>
      </c>
      <c r="D4154" s="1" t="s">
        <v>90</v>
      </c>
      <c r="E4154">
        <v>4</v>
      </c>
      <c r="F4154" s="2">
        <v>44174.323796296296</v>
      </c>
    </row>
    <row r="4155" spans="1:6" x14ac:dyDescent="0.3">
      <c r="A4155">
        <v>6236875</v>
      </c>
      <c r="B4155">
        <v>8326611</v>
      </c>
      <c r="C4155">
        <v>16738277</v>
      </c>
      <c r="D4155" s="1" t="s">
        <v>3252</v>
      </c>
      <c r="E4155">
        <v>5</v>
      </c>
      <c r="F4155" s="2">
        <v>44180.649131944447</v>
      </c>
    </row>
    <row r="4156" spans="1:6" x14ac:dyDescent="0.3">
      <c r="A4156">
        <v>3606414</v>
      </c>
      <c r="B4156">
        <v>8066965</v>
      </c>
      <c r="C4156">
        <v>16738277</v>
      </c>
      <c r="D4156" s="1" t="s">
        <v>3253</v>
      </c>
      <c r="E4156">
        <v>5</v>
      </c>
      <c r="F4156" s="2">
        <v>43972.114236111112</v>
      </c>
    </row>
    <row r="4157" spans="1:6" x14ac:dyDescent="0.3">
      <c r="A4157">
        <v>2771202</v>
      </c>
      <c r="B4157">
        <v>7782213</v>
      </c>
      <c r="C4157">
        <v>16738277</v>
      </c>
      <c r="D4157" s="1" t="s">
        <v>3254</v>
      </c>
      <c r="E4157">
        <v>4</v>
      </c>
      <c r="F4157" s="2">
        <v>43822.618148148147</v>
      </c>
    </row>
    <row r="4158" spans="1:6" x14ac:dyDescent="0.3">
      <c r="A4158">
        <v>2843397</v>
      </c>
      <c r="B4158">
        <v>14882412</v>
      </c>
      <c r="C4158">
        <v>16738277</v>
      </c>
      <c r="D4158" s="1" t="s">
        <v>3255</v>
      </c>
      <c r="E4158">
        <v>5</v>
      </c>
      <c r="F4158" s="2">
        <v>43838.230729166666</v>
      </c>
    </row>
    <row r="4159" spans="1:6" x14ac:dyDescent="0.3">
      <c r="A4159">
        <v>2372779</v>
      </c>
      <c r="B4159">
        <v>12568632</v>
      </c>
      <c r="C4159">
        <v>16738277</v>
      </c>
      <c r="D4159" s="1" t="s">
        <v>3256</v>
      </c>
      <c r="E4159">
        <v>5</v>
      </c>
      <c r="F4159" s="2">
        <v>43689.003148148149</v>
      </c>
    </row>
    <row r="4160" spans="1:6" x14ac:dyDescent="0.3">
      <c r="A4160">
        <v>5464602</v>
      </c>
      <c r="B4160">
        <v>11322268</v>
      </c>
      <c r="C4160">
        <v>16452602</v>
      </c>
      <c r="D4160" s="1" t="s">
        <v>3257</v>
      </c>
      <c r="E4160">
        <v>1</v>
      </c>
      <c r="F4160" s="2">
        <v>44139.441990740743</v>
      </c>
    </row>
    <row r="4161" spans="1:6" x14ac:dyDescent="0.3">
      <c r="A4161">
        <v>2305733</v>
      </c>
      <c r="B4161">
        <v>5705125</v>
      </c>
      <c r="C4161">
        <v>16452602</v>
      </c>
      <c r="D4161" s="1" t="s">
        <v>3258</v>
      </c>
      <c r="E4161">
        <v>3</v>
      </c>
      <c r="F4161" s="2">
        <v>43655.498437499999</v>
      </c>
    </row>
    <row r="4162" spans="1:6" x14ac:dyDescent="0.3">
      <c r="A4162">
        <v>2294451</v>
      </c>
      <c r="B4162">
        <v>10132043</v>
      </c>
      <c r="C4162">
        <v>16452602</v>
      </c>
      <c r="D4162" s="1" t="s">
        <v>3259</v>
      </c>
      <c r="E4162">
        <v>1</v>
      </c>
      <c r="F4162" s="2">
        <v>43649.581192129626</v>
      </c>
    </row>
    <row r="4163" spans="1:6" x14ac:dyDescent="0.3">
      <c r="A4163">
        <v>4710702</v>
      </c>
      <c r="B4163">
        <v>5810583</v>
      </c>
      <c r="C4163">
        <v>16452602</v>
      </c>
      <c r="D4163" s="1" t="s">
        <v>3260</v>
      </c>
      <c r="E4163">
        <v>1</v>
      </c>
      <c r="F4163" s="2">
        <v>44075.760879629626</v>
      </c>
    </row>
    <row r="4164" spans="1:6" x14ac:dyDescent="0.3">
      <c r="A4164">
        <v>2272949</v>
      </c>
      <c r="B4164">
        <v>88529</v>
      </c>
      <c r="C4164">
        <v>16452602</v>
      </c>
      <c r="D4164" s="1" t="s">
        <v>3261</v>
      </c>
      <c r="E4164">
        <v>5</v>
      </c>
      <c r="F4164" s="2">
        <v>43638.376122685186</v>
      </c>
    </row>
    <row r="4165" spans="1:6" x14ac:dyDescent="0.3">
      <c r="A4165">
        <v>3752928</v>
      </c>
      <c r="B4165">
        <v>13234118</v>
      </c>
      <c r="C4165">
        <v>13152223</v>
      </c>
      <c r="D4165" s="1" t="s">
        <v>3262</v>
      </c>
      <c r="E4165">
        <v>1</v>
      </c>
      <c r="F4165" s="2">
        <v>43990.437731481485</v>
      </c>
    </row>
    <row r="4166" spans="1:6" x14ac:dyDescent="0.3">
      <c r="A4166">
        <v>7021819</v>
      </c>
      <c r="B4166">
        <v>17051870</v>
      </c>
      <c r="C4166">
        <v>13152223</v>
      </c>
      <c r="D4166" s="1" t="s">
        <v>3263</v>
      </c>
      <c r="E4166">
        <v>1</v>
      </c>
      <c r="F4166" s="2">
        <v>44213.181238425925</v>
      </c>
    </row>
    <row r="4167" spans="1:6" x14ac:dyDescent="0.3">
      <c r="A4167">
        <v>3592199</v>
      </c>
      <c r="B4167">
        <v>7617271</v>
      </c>
      <c r="C4167">
        <v>13152223</v>
      </c>
      <c r="D4167" s="1" t="s">
        <v>3264</v>
      </c>
      <c r="E4167">
        <v>1</v>
      </c>
      <c r="F4167" s="2">
        <v>43970.087500000001</v>
      </c>
    </row>
    <row r="4168" spans="1:6" x14ac:dyDescent="0.3">
      <c r="A4168">
        <v>5216556</v>
      </c>
      <c r="B4168">
        <v>10890421</v>
      </c>
      <c r="C4168">
        <v>13152223</v>
      </c>
      <c r="D4168" s="1" t="s">
        <v>90</v>
      </c>
      <c r="E4168">
        <v>5</v>
      </c>
      <c r="F4168" s="2">
        <v>44118.604733796295</v>
      </c>
    </row>
    <row r="4169" spans="1:6" x14ac:dyDescent="0.3">
      <c r="A4169">
        <v>4961972</v>
      </c>
      <c r="B4169">
        <v>7633771</v>
      </c>
      <c r="C4169">
        <v>13152223</v>
      </c>
      <c r="D4169" s="1" t="s">
        <v>90</v>
      </c>
      <c r="E4169">
        <v>3</v>
      </c>
      <c r="F4169" s="2">
        <v>44097.711863425924</v>
      </c>
    </row>
    <row r="4170" spans="1:6" x14ac:dyDescent="0.3">
      <c r="A4170">
        <v>6329004</v>
      </c>
      <c r="B4170">
        <v>11020287</v>
      </c>
      <c r="C4170">
        <v>32397112</v>
      </c>
      <c r="D4170" s="1" t="s">
        <v>90</v>
      </c>
      <c r="E4170">
        <v>5</v>
      </c>
      <c r="F4170" s="2">
        <v>44184.125185185185</v>
      </c>
    </row>
    <row r="4171" spans="1:6" x14ac:dyDescent="0.3">
      <c r="A4171">
        <v>4778712</v>
      </c>
      <c r="B4171">
        <v>14832039</v>
      </c>
      <c r="C4171">
        <v>11488744</v>
      </c>
      <c r="D4171" s="1" t="s">
        <v>3265</v>
      </c>
      <c r="E4171">
        <v>5</v>
      </c>
      <c r="F4171" s="2">
        <v>44082.662673611114</v>
      </c>
    </row>
    <row r="4172" spans="1:6" x14ac:dyDescent="0.3">
      <c r="A4172">
        <v>3361689</v>
      </c>
      <c r="B4172">
        <v>16502460</v>
      </c>
      <c r="C4172">
        <v>11488744</v>
      </c>
      <c r="D4172" s="1" t="s">
        <v>3266</v>
      </c>
      <c r="E4172">
        <v>5</v>
      </c>
      <c r="F4172" s="2">
        <v>43930.218645833331</v>
      </c>
    </row>
    <row r="4173" spans="1:6" x14ac:dyDescent="0.3">
      <c r="A4173">
        <v>3639556</v>
      </c>
      <c r="B4173">
        <v>8693426</v>
      </c>
      <c r="C4173">
        <v>11488744</v>
      </c>
      <c r="D4173" s="1" t="s">
        <v>3267</v>
      </c>
      <c r="E4173">
        <v>4</v>
      </c>
      <c r="F4173" s="2">
        <v>43977.372337962966</v>
      </c>
    </row>
    <row r="4174" spans="1:6" x14ac:dyDescent="0.3">
      <c r="A4174">
        <v>7055916</v>
      </c>
      <c r="B4174">
        <v>19700699</v>
      </c>
      <c r="C4174">
        <v>11488744</v>
      </c>
      <c r="D4174" s="1" t="s">
        <v>90</v>
      </c>
      <c r="E4174">
        <v>5</v>
      </c>
      <c r="F4174" s="2">
        <v>44214.491909722223</v>
      </c>
    </row>
    <row r="4175" spans="1:6" x14ac:dyDescent="0.3">
      <c r="A4175">
        <v>6999027</v>
      </c>
      <c r="B4175">
        <v>7566887</v>
      </c>
      <c r="C4175">
        <v>11488744</v>
      </c>
      <c r="D4175" s="1" t="s">
        <v>90</v>
      </c>
      <c r="E4175">
        <v>5</v>
      </c>
      <c r="F4175" s="2">
        <v>44212.187037037038</v>
      </c>
    </row>
    <row r="4176" spans="1:6" x14ac:dyDescent="0.3">
      <c r="A4176">
        <v>6740937</v>
      </c>
      <c r="B4176">
        <v>6218419</v>
      </c>
      <c r="C4176">
        <v>70051248</v>
      </c>
      <c r="D4176" s="1" t="s">
        <v>3268</v>
      </c>
      <c r="E4176">
        <v>4</v>
      </c>
      <c r="F4176" s="2">
        <v>44201.586111111108</v>
      </c>
    </row>
    <row r="4177" spans="1:6" x14ac:dyDescent="0.3">
      <c r="A4177">
        <v>6771735</v>
      </c>
      <c r="B4177">
        <v>15329661</v>
      </c>
      <c r="C4177">
        <v>70051248</v>
      </c>
      <c r="D4177" s="1" t="s">
        <v>90</v>
      </c>
      <c r="E4177">
        <v>4</v>
      </c>
      <c r="F4177" s="2">
        <v>44202.920624999999</v>
      </c>
    </row>
    <row r="4178" spans="1:6" x14ac:dyDescent="0.3">
      <c r="A4178">
        <v>6879036</v>
      </c>
      <c r="B4178">
        <v>9151669</v>
      </c>
      <c r="C4178">
        <v>57635679</v>
      </c>
      <c r="D4178" s="1" t="s">
        <v>90</v>
      </c>
      <c r="E4178">
        <v>5</v>
      </c>
      <c r="F4178" s="2">
        <v>44207.437291666669</v>
      </c>
    </row>
    <row r="4179" spans="1:6" x14ac:dyDescent="0.3">
      <c r="A4179">
        <v>6865899</v>
      </c>
      <c r="B4179">
        <v>15322742</v>
      </c>
      <c r="C4179">
        <v>57635679</v>
      </c>
      <c r="D4179" s="1" t="s">
        <v>90</v>
      </c>
      <c r="E4179">
        <v>4</v>
      </c>
      <c r="F4179" s="2">
        <v>44207.005543981482</v>
      </c>
    </row>
    <row r="4180" spans="1:6" x14ac:dyDescent="0.3">
      <c r="A4180">
        <v>6469704</v>
      </c>
      <c r="B4180">
        <v>10773975</v>
      </c>
      <c r="C4180">
        <v>57635679</v>
      </c>
      <c r="D4180" s="1" t="s">
        <v>90</v>
      </c>
      <c r="E4180">
        <v>5</v>
      </c>
      <c r="F4180" s="2">
        <v>44189.385081018518</v>
      </c>
    </row>
    <row r="4181" spans="1:6" x14ac:dyDescent="0.3">
      <c r="A4181">
        <v>5788105</v>
      </c>
      <c r="B4181">
        <v>17969144</v>
      </c>
      <c r="C4181">
        <v>57635679</v>
      </c>
      <c r="D4181" s="1" t="s">
        <v>90</v>
      </c>
      <c r="E4181">
        <v>5</v>
      </c>
      <c r="F4181" s="2">
        <v>44163.096562500003</v>
      </c>
    </row>
    <row r="4182" spans="1:6" x14ac:dyDescent="0.3">
      <c r="A4182">
        <v>5112858</v>
      </c>
      <c r="B4182">
        <v>1464270</v>
      </c>
      <c r="C4182">
        <v>57635679</v>
      </c>
      <c r="D4182" s="1" t="s">
        <v>90</v>
      </c>
      <c r="E4182">
        <v>5</v>
      </c>
      <c r="F4182" s="2">
        <v>44111.471655092595</v>
      </c>
    </row>
    <row r="4183" spans="1:6" x14ac:dyDescent="0.3">
      <c r="A4183">
        <v>6708231</v>
      </c>
      <c r="B4183">
        <v>10246233</v>
      </c>
      <c r="C4183">
        <v>72883523</v>
      </c>
      <c r="D4183" s="1" t="s">
        <v>3269</v>
      </c>
      <c r="E4183">
        <v>4</v>
      </c>
      <c r="F4183" s="2">
        <v>44200.400578703702</v>
      </c>
    </row>
    <row r="4184" spans="1:6" x14ac:dyDescent="0.3">
      <c r="A4184">
        <v>6663021</v>
      </c>
      <c r="B4184">
        <v>10691131</v>
      </c>
      <c r="C4184">
        <v>63546477</v>
      </c>
      <c r="D4184" s="1" t="s">
        <v>90</v>
      </c>
      <c r="E4184">
        <v>3</v>
      </c>
      <c r="F4184" s="2">
        <v>44197.543611111112</v>
      </c>
    </row>
    <row r="4185" spans="1:6" x14ac:dyDescent="0.3">
      <c r="A4185">
        <v>5242438</v>
      </c>
      <c r="B4185">
        <v>7179647</v>
      </c>
      <c r="C4185">
        <v>63546477</v>
      </c>
      <c r="D4185" s="1" t="s">
        <v>90</v>
      </c>
      <c r="E4185">
        <v>4</v>
      </c>
      <c r="F4185" s="2">
        <v>44120.363032407404</v>
      </c>
    </row>
    <row r="4186" spans="1:6" x14ac:dyDescent="0.3">
      <c r="A4186">
        <v>6625815</v>
      </c>
      <c r="B4186">
        <v>9655560</v>
      </c>
      <c r="C4186">
        <v>7496499</v>
      </c>
      <c r="D4186" s="1" t="s">
        <v>3270</v>
      </c>
      <c r="E4186">
        <v>5</v>
      </c>
      <c r="F4186" s="2">
        <v>44195.674687500003</v>
      </c>
    </row>
    <row r="4187" spans="1:6" x14ac:dyDescent="0.3">
      <c r="A4187">
        <v>6416458</v>
      </c>
      <c r="B4187">
        <v>12036257</v>
      </c>
      <c r="C4187">
        <v>7496499</v>
      </c>
      <c r="D4187" s="1" t="s">
        <v>3271</v>
      </c>
      <c r="E4187">
        <v>5</v>
      </c>
      <c r="F4187" s="2">
        <v>44187.454050925924</v>
      </c>
    </row>
    <row r="4188" spans="1:6" x14ac:dyDescent="0.3">
      <c r="A4188">
        <v>3913618</v>
      </c>
      <c r="B4188">
        <v>17609637</v>
      </c>
      <c r="C4188">
        <v>7496499</v>
      </c>
      <c r="D4188" s="1" t="s">
        <v>3272</v>
      </c>
      <c r="E4188">
        <v>5</v>
      </c>
      <c r="F4188" s="2">
        <v>44008.06658564815</v>
      </c>
    </row>
    <row r="4189" spans="1:6" x14ac:dyDescent="0.3">
      <c r="A4189">
        <v>5172231</v>
      </c>
      <c r="B4189">
        <v>1071528</v>
      </c>
      <c r="C4189">
        <v>1892025</v>
      </c>
      <c r="D4189" s="1" t="s">
        <v>3273</v>
      </c>
      <c r="E4189">
        <v>5</v>
      </c>
      <c r="F4189" s="2">
        <v>44115.69431712963</v>
      </c>
    </row>
    <row r="4190" spans="1:6" x14ac:dyDescent="0.3">
      <c r="A4190">
        <v>2668305</v>
      </c>
      <c r="B4190">
        <v>8413592</v>
      </c>
      <c r="C4190">
        <v>1892025</v>
      </c>
      <c r="D4190" s="1" t="s">
        <v>3274</v>
      </c>
      <c r="E4190">
        <v>2</v>
      </c>
      <c r="F4190" s="2">
        <v>43792.176620370374</v>
      </c>
    </row>
    <row r="4191" spans="1:6" x14ac:dyDescent="0.3">
      <c r="A4191">
        <v>6364051</v>
      </c>
      <c r="B4191">
        <v>6492912</v>
      </c>
      <c r="C4191">
        <v>1892025</v>
      </c>
      <c r="D4191" s="1" t="s">
        <v>3275</v>
      </c>
      <c r="E4191">
        <v>5</v>
      </c>
      <c r="F4191" s="2">
        <v>44185.477627314816</v>
      </c>
    </row>
    <row r="4192" spans="1:6" x14ac:dyDescent="0.3">
      <c r="A4192">
        <v>1948922</v>
      </c>
      <c r="B4192">
        <v>1004680</v>
      </c>
      <c r="C4192">
        <v>1892025</v>
      </c>
      <c r="D4192" s="1" t="s">
        <v>3276</v>
      </c>
      <c r="E4192">
        <v>4</v>
      </c>
      <c r="F4192" s="2">
        <v>43430.608738425923</v>
      </c>
    </row>
    <row r="4193" spans="1:6" x14ac:dyDescent="0.3">
      <c r="A4193">
        <v>2647333</v>
      </c>
      <c r="B4193">
        <v>6761201</v>
      </c>
      <c r="C4193">
        <v>1892025</v>
      </c>
      <c r="D4193" s="1" t="s">
        <v>3277</v>
      </c>
      <c r="E4193">
        <v>5</v>
      </c>
      <c r="F4193" s="2">
        <v>43785.527268518519</v>
      </c>
    </row>
    <row r="4194" spans="1:6" x14ac:dyDescent="0.3">
      <c r="A4194">
        <v>5691807</v>
      </c>
      <c r="B4194">
        <v>19079765</v>
      </c>
      <c r="C4194">
        <v>57642927</v>
      </c>
      <c r="D4194" s="1" t="s">
        <v>3278</v>
      </c>
      <c r="E4194">
        <v>1</v>
      </c>
      <c r="F4194" s="2">
        <v>44155.76152777778</v>
      </c>
    </row>
    <row r="4195" spans="1:6" x14ac:dyDescent="0.3">
      <c r="A4195">
        <v>6538948</v>
      </c>
      <c r="B4195">
        <v>18348712</v>
      </c>
      <c r="C4195">
        <v>57642927</v>
      </c>
      <c r="D4195" s="1" t="s">
        <v>3279</v>
      </c>
      <c r="E4195">
        <v>4</v>
      </c>
      <c r="F4195" s="2">
        <v>44192.328090277777</v>
      </c>
    </row>
    <row r="4196" spans="1:6" x14ac:dyDescent="0.3">
      <c r="A4196">
        <v>5355248</v>
      </c>
      <c r="B4196">
        <v>17894554</v>
      </c>
      <c r="C4196">
        <v>57642927</v>
      </c>
      <c r="D4196" s="1" t="s">
        <v>3003</v>
      </c>
      <c r="E4196">
        <v>5</v>
      </c>
      <c r="F4196" s="2">
        <v>44129.571863425925</v>
      </c>
    </row>
    <row r="4197" spans="1:6" x14ac:dyDescent="0.3">
      <c r="A4197">
        <v>6739382</v>
      </c>
      <c r="B4197">
        <v>19251544</v>
      </c>
      <c r="C4197">
        <v>57642927</v>
      </c>
      <c r="D4197" s="1" t="s">
        <v>90</v>
      </c>
      <c r="E4197">
        <v>5</v>
      </c>
      <c r="F4197" s="2">
        <v>44201.55091435185</v>
      </c>
    </row>
    <row r="4198" spans="1:6" x14ac:dyDescent="0.3">
      <c r="A4198">
        <v>6717518</v>
      </c>
      <c r="B4198">
        <v>9950741</v>
      </c>
      <c r="C4198">
        <v>57642927</v>
      </c>
      <c r="D4198" s="1" t="s">
        <v>90</v>
      </c>
      <c r="E4198">
        <v>3</v>
      </c>
      <c r="F4198" s="2">
        <v>44200.6409375</v>
      </c>
    </row>
    <row r="4199" spans="1:6" x14ac:dyDescent="0.3">
      <c r="A4199">
        <v>6224484</v>
      </c>
      <c r="B4199">
        <v>19029756</v>
      </c>
      <c r="C4199">
        <v>14445247</v>
      </c>
      <c r="D4199" s="1" t="s">
        <v>3280</v>
      </c>
      <c r="E4199">
        <v>5</v>
      </c>
      <c r="F4199" s="2">
        <v>44180.375740740739</v>
      </c>
    </row>
    <row r="4200" spans="1:6" x14ac:dyDescent="0.3">
      <c r="A4200">
        <v>5952449</v>
      </c>
      <c r="B4200">
        <v>9751240</v>
      </c>
      <c r="C4200">
        <v>14445247</v>
      </c>
      <c r="D4200" s="1" t="s">
        <v>3281</v>
      </c>
      <c r="E4200">
        <v>4</v>
      </c>
      <c r="F4200" s="2">
        <v>44170.01903935185</v>
      </c>
    </row>
    <row r="4201" spans="1:6" x14ac:dyDescent="0.3">
      <c r="A4201">
        <v>6460305</v>
      </c>
      <c r="B4201">
        <v>7738039</v>
      </c>
      <c r="C4201">
        <v>14445247</v>
      </c>
      <c r="D4201" s="1" t="s">
        <v>3282</v>
      </c>
      <c r="E4201">
        <v>3</v>
      </c>
      <c r="F4201" s="2">
        <v>44189.129432870373</v>
      </c>
    </row>
    <row r="4202" spans="1:6" x14ac:dyDescent="0.3">
      <c r="A4202">
        <v>2734299</v>
      </c>
      <c r="B4202">
        <v>14948729</v>
      </c>
      <c r="C4202">
        <v>14445247</v>
      </c>
      <c r="D4202" s="1" t="s">
        <v>3283</v>
      </c>
      <c r="E4202">
        <v>5</v>
      </c>
      <c r="F4202" s="2">
        <v>43812.324062500003</v>
      </c>
    </row>
    <row r="4203" spans="1:6" x14ac:dyDescent="0.3">
      <c r="A4203">
        <v>3005012</v>
      </c>
      <c r="B4203">
        <v>1797851</v>
      </c>
      <c r="C4203">
        <v>14445247</v>
      </c>
      <c r="D4203" s="1" t="s">
        <v>3284</v>
      </c>
      <c r="E4203">
        <v>5</v>
      </c>
      <c r="F4203" s="2">
        <v>43876.43340277778</v>
      </c>
    </row>
    <row r="4204" spans="1:6" x14ac:dyDescent="0.3">
      <c r="A4204">
        <v>6564834</v>
      </c>
      <c r="B4204">
        <v>18140283</v>
      </c>
      <c r="C4204">
        <v>21401957</v>
      </c>
      <c r="D4204" s="1" t="s">
        <v>3285</v>
      </c>
      <c r="E4204">
        <v>1</v>
      </c>
      <c r="F4204" s="2">
        <v>44193.353865740741</v>
      </c>
    </row>
    <row r="4205" spans="1:6" x14ac:dyDescent="0.3">
      <c r="A4205">
        <v>4872373</v>
      </c>
      <c r="B4205">
        <v>1278348</v>
      </c>
      <c r="C4205">
        <v>21401957</v>
      </c>
      <c r="D4205" s="1" t="s">
        <v>3286</v>
      </c>
      <c r="E4205">
        <v>5</v>
      </c>
      <c r="F4205" s="2">
        <v>44090.384710648148</v>
      </c>
    </row>
    <row r="4206" spans="1:6" x14ac:dyDescent="0.3">
      <c r="A4206">
        <v>5651028</v>
      </c>
      <c r="B4206">
        <v>19220660</v>
      </c>
      <c r="C4206">
        <v>21401957</v>
      </c>
      <c r="D4206" s="1" t="s">
        <v>3287</v>
      </c>
      <c r="E4206">
        <v>5</v>
      </c>
      <c r="F4206" s="2">
        <v>44152.551736111112</v>
      </c>
    </row>
    <row r="4207" spans="1:6" x14ac:dyDescent="0.3">
      <c r="A4207">
        <v>6734848</v>
      </c>
      <c r="B4207">
        <v>15648304</v>
      </c>
      <c r="C4207">
        <v>21401957</v>
      </c>
      <c r="D4207" s="1" t="s">
        <v>947</v>
      </c>
      <c r="E4207">
        <v>5</v>
      </c>
      <c r="F4207" s="2">
        <v>44201.413645833331</v>
      </c>
    </row>
    <row r="4208" spans="1:6" x14ac:dyDescent="0.3">
      <c r="A4208">
        <v>5318482</v>
      </c>
      <c r="B4208">
        <v>17851997</v>
      </c>
      <c r="C4208">
        <v>21401957</v>
      </c>
      <c r="D4208" s="1" t="s">
        <v>90</v>
      </c>
      <c r="E4208">
        <v>5</v>
      </c>
      <c r="F4208" s="2">
        <v>44126.332268518519</v>
      </c>
    </row>
    <row r="4209" spans="1:6" x14ac:dyDescent="0.3">
      <c r="A4209">
        <v>2631329</v>
      </c>
      <c r="B4209">
        <v>14088714</v>
      </c>
      <c r="C4209">
        <v>23902343</v>
      </c>
      <c r="D4209" s="1" t="s">
        <v>3288</v>
      </c>
      <c r="E4209">
        <v>1</v>
      </c>
      <c r="F4209" s="2">
        <v>43781.367094907408</v>
      </c>
    </row>
    <row r="4210" spans="1:6" x14ac:dyDescent="0.3">
      <c r="A4210">
        <v>2453366</v>
      </c>
      <c r="B4210">
        <v>8198724</v>
      </c>
      <c r="C4210">
        <v>23902343</v>
      </c>
      <c r="D4210" s="1" t="s">
        <v>3289</v>
      </c>
      <c r="E4210">
        <v>3</v>
      </c>
      <c r="F4210" s="2">
        <v>43724.329953703702</v>
      </c>
    </row>
    <row r="4211" spans="1:6" x14ac:dyDescent="0.3">
      <c r="A4211">
        <v>2767719</v>
      </c>
      <c r="B4211">
        <v>1643026</v>
      </c>
      <c r="C4211">
        <v>23902343</v>
      </c>
      <c r="D4211" s="1" t="s">
        <v>3290</v>
      </c>
      <c r="E4211">
        <v>1</v>
      </c>
      <c r="F4211" s="2">
        <v>43821.671319444446</v>
      </c>
    </row>
    <row r="4212" spans="1:6" x14ac:dyDescent="0.3">
      <c r="A4212">
        <v>2648621</v>
      </c>
      <c r="B4212">
        <v>14846496</v>
      </c>
      <c r="C4212">
        <v>23902343</v>
      </c>
      <c r="D4212" s="1" t="s">
        <v>3291</v>
      </c>
      <c r="E4212">
        <v>4</v>
      </c>
      <c r="F4212" s="2">
        <v>43786.151365740741</v>
      </c>
    </row>
    <row r="4213" spans="1:6" x14ac:dyDescent="0.3">
      <c r="A4213">
        <v>6692348</v>
      </c>
      <c r="B4213">
        <v>15702358</v>
      </c>
      <c r="C4213">
        <v>23902343</v>
      </c>
      <c r="D4213" s="1" t="s">
        <v>3292</v>
      </c>
      <c r="E4213">
        <v>5</v>
      </c>
      <c r="F4213" s="2">
        <v>44199.66611111111</v>
      </c>
    </row>
    <row r="4214" spans="1:6" x14ac:dyDescent="0.3">
      <c r="A4214">
        <v>4901362</v>
      </c>
      <c r="B4214">
        <v>1044977</v>
      </c>
      <c r="C4214">
        <v>51550529</v>
      </c>
      <c r="D4214" s="1" t="s">
        <v>3293</v>
      </c>
      <c r="E4214">
        <v>4</v>
      </c>
      <c r="F4214" s="2">
        <v>44092.737754629627</v>
      </c>
    </row>
    <row r="4215" spans="1:6" x14ac:dyDescent="0.3">
      <c r="A4215">
        <v>5130916</v>
      </c>
      <c r="B4215">
        <v>1007218</v>
      </c>
      <c r="C4215">
        <v>51550529</v>
      </c>
      <c r="D4215" s="1" t="s">
        <v>3294</v>
      </c>
      <c r="E4215">
        <v>5</v>
      </c>
      <c r="F4215" s="2">
        <v>44113.066979166666</v>
      </c>
    </row>
    <row r="4216" spans="1:6" x14ac:dyDescent="0.3">
      <c r="A4216">
        <v>4616964</v>
      </c>
      <c r="B4216">
        <v>15783148</v>
      </c>
      <c r="C4216">
        <v>51550529</v>
      </c>
      <c r="D4216" s="1" t="s">
        <v>3295</v>
      </c>
      <c r="E4216">
        <v>4</v>
      </c>
      <c r="F4216" s="2">
        <v>44068.951458333337</v>
      </c>
    </row>
    <row r="4217" spans="1:6" x14ac:dyDescent="0.3">
      <c r="A4217">
        <v>7142763</v>
      </c>
      <c r="B4217">
        <v>12359036</v>
      </c>
      <c r="C4217">
        <v>51550529</v>
      </c>
      <c r="D4217" s="1" t="s">
        <v>90</v>
      </c>
      <c r="E4217">
        <v>5</v>
      </c>
      <c r="F4217" s="2">
        <v>44217.585532407407</v>
      </c>
    </row>
    <row r="4218" spans="1:6" x14ac:dyDescent="0.3">
      <c r="A4218">
        <v>7194529</v>
      </c>
      <c r="B4218">
        <v>12744066</v>
      </c>
      <c r="C4218">
        <v>51550529</v>
      </c>
      <c r="D4218" s="1" t="s">
        <v>3296</v>
      </c>
      <c r="E4218">
        <v>5</v>
      </c>
      <c r="F4218" s="2">
        <v>44219.577349537038</v>
      </c>
    </row>
    <row r="4219" spans="1:6" x14ac:dyDescent="0.3">
      <c r="A4219">
        <v>5740127</v>
      </c>
      <c r="B4219">
        <v>10510868</v>
      </c>
      <c r="C4219">
        <v>68826859</v>
      </c>
      <c r="D4219" s="1" t="s">
        <v>3297</v>
      </c>
      <c r="E4219">
        <v>5</v>
      </c>
      <c r="F4219" s="2">
        <v>44160.304432870369</v>
      </c>
    </row>
    <row r="4220" spans="1:6" x14ac:dyDescent="0.3">
      <c r="A4220">
        <v>5311421</v>
      </c>
      <c r="B4220">
        <v>12702878</v>
      </c>
      <c r="C4220">
        <v>21430338</v>
      </c>
      <c r="D4220" s="1" t="s">
        <v>3298</v>
      </c>
      <c r="E4220">
        <v>1</v>
      </c>
      <c r="F4220" s="2">
        <v>44125.658368055556</v>
      </c>
    </row>
    <row r="4221" spans="1:6" x14ac:dyDescent="0.3">
      <c r="A4221">
        <v>5877027</v>
      </c>
      <c r="B4221">
        <v>335590</v>
      </c>
      <c r="C4221">
        <v>21430338</v>
      </c>
      <c r="D4221" s="1" t="s">
        <v>3299</v>
      </c>
      <c r="E4221">
        <v>4</v>
      </c>
      <c r="F4221" s="2">
        <v>44167.056597222225</v>
      </c>
    </row>
    <row r="4222" spans="1:6" x14ac:dyDescent="0.3">
      <c r="A4222">
        <v>4609941</v>
      </c>
      <c r="B4222">
        <v>14851779</v>
      </c>
      <c r="C4222">
        <v>21430338</v>
      </c>
      <c r="D4222" s="1" t="s">
        <v>3300</v>
      </c>
      <c r="E4222">
        <v>5</v>
      </c>
      <c r="F4222" s="2">
        <v>44068.404247685183</v>
      </c>
    </row>
    <row r="4223" spans="1:6" x14ac:dyDescent="0.3">
      <c r="A4223">
        <v>6499556</v>
      </c>
      <c r="B4223">
        <v>5512796</v>
      </c>
      <c r="C4223">
        <v>21430338</v>
      </c>
      <c r="D4223" s="1" t="s">
        <v>90</v>
      </c>
      <c r="E4223">
        <v>3</v>
      </c>
      <c r="F4223" s="2">
        <v>44190.564155092594</v>
      </c>
    </row>
    <row r="4224" spans="1:6" x14ac:dyDescent="0.3">
      <c r="A4224">
        <v>6301822</v>
      </c>
      <c r="B4224">
        <v>15154087</v>
      </c>
      <c r="C4224">
        <v>21430338</v>
      </c>
      <c r="D4224" s="1" t="s">
        <v>90</v>
      </c>
      <c r="E4224">
        <v>3</v>
      </c>
      <c r="F4224" s="2">
        <v>44183.11042824074</v>
      </c>
    </row>
    <row r="4225" spans="1:6" x14ac:dyDescent="0.3">
      <c r="A4225">
        <v>2595073</v>
      </c>
      <c r="B4225">
        <v>8330603</v>
      </c>
      <c r="C4225">
        <v>17003135</v>
      </c>
      <c r="D4225" s="1" t="s">
        <v>3301</v>
      </c>
      <c r="E4225">
        <v>5</v>
      </c>
      <c r="F4225" s="2">
        <v>43773.129849537036</v>
      </c>
    </row>
    <row r="4226" spans="1:6" x14ac:dyDescent="0.3">
      <c r="A4226">
        <v>2369836</v>
      </c>
      <c r="B4226">
        <v>249733</v>
      </c>
      <c r="C4226">
        <v>17003135</v>
      </c>
      <c r="D4226" s="1" t="s">
        <v>3302</v>
      </c>
      <c r="E4226">
        <v>5</v>
      </c>
      <c r="F4226" s="2">
        <v>43687.208321759259</v>
      </c>
    </row>
    <row r="4227" spans="1:6" x14ac:dyDescent="0.3">
      <c r="A4227">
        <v>2651894</v>
      </c>
      <c r="B4227">
        <v>9641290</v>
      </c>
      <c r="C4227">
        <v>17003135</v>
      </c>
      <c r="D4227" s="1" t="s">
        <v>3303</v>
      </c>
      <c r="E4227">
        <v>2</v>
      </c>
      <c r="F4227" s="2">
        <v>43787.25849537037</v>
      </c>
    </row>
    <row r="4228" spans="1:6" x14ac:dyDescent="0.3">
      <c r="A4228">
        <v>3201654</v>
      </c>
      <c r="B4228">
        <v>16813570</v>
      </c>
      <c r="C4228">
        <v>17003135</v>
      </c>
      <c r="D4228" s="1" t="s">
        <v>3304</v>
      </c>
      <c r="E4228">
        <v>3</v>
      </c>
      <c r="F4228" s="2">
        <v>43909.331087962964</v>
      </c>
    </row>
    <row r="4229" spans="1:6" x14ac:dyDescent="0.3">
      <c r="A4229">
        <v>4967494</v>
      </c>
      <c r="B4229">
        <v>18406997</v>
      </c>
      <c r="C4229">
        <v>17003135</v>
      </c>
      <c r="D4229" s="1" t="s">
        <v>3305</v>
      </c>
      <c r="E4229">
        <v>4</v>
      </c>
      <c r="F4229" s="2">
        <v>44098.26357638889</v>
      </c>
    </row>
    <row r="4230" spans="1:6" x14ac:dyDescent="0.3">
      <c r="A4230">
        <v>5033766</v>
      </c>
      <c r="B4230">
        <v>13834481</v>
      </c>
      <c r="C4230">
        <v>51435762</v>
      </c>
      <c r="D4230" s="1" t="s">
        <v>90</v>
      </c>
      <c r="E4230">
        <v>5</v>
      </c>
      <c r="F4230" s="2">
        <v>44104.313958333332</v>
      </c>
    </row>
    <row r="4231" spans="1:6" x14ac:dyDescent="0.3">
      <c r="A4231">
        <v>5012455</v>
      </c>
      <c r="B4231">
        <v>17529123</v>
      </c>
      <c r="C4231">
        <v>51435762</v>
      </c>
      <c r="D4231" s="1" t="s">
        <v>90</v>
      </c>
      <c r="E4231">
        <v>1</v>
      </c>
      <c r="F4231" s="2">
        <v>44102.410798611112</v>
      </c>
    </row>
    <row r="4232" spans="1:6" x14ac:dyDescent="0.3">
      <c r="A4232">
        <v>3622220</v>
      </c>
      <c r="B4232">
        <v>16412404</v>
      </c>
      <c r="C4232">
        <v>52259061</v>
      </c>
      <c r="D4232" s="1" t="s">
        <v>3306</v>
      </c>
      <c r="E4232">
        <v>1</v>
      </c>
      <c r="F4232" s="2">
        <v>43974.40761574074</v>
      </c>
    </row>
    <row r="4233" spans="1:6" x14ac:dyDescent="0.3">
      <c r="A4233">
        <v>6883493</v>
      </c>
      <c r="B4233">
        <v>19794995</v>
      </c>
      <c r="C4233">
        <v>52259061</v>
      </c>
      <c r="D4233" s="1" t="s">
        <v>3307</v>
      </c>
      <c r="E4233">
        <v>3</v>
      </c>
      <c r="F4233" s="2">
        <v>44207.564849537041</v>
      </c>
    </row>
    <row r="4234" spans="1:6" x14ac:dyDescent="0.3">
      <c r="A4234">
        <v>3476546</v>
      </c>
      <c r="B4234">
        <v>14428381</v>
      </c>
      <c r="C4234">
        <v>52259061</v>
      </c>
      <c r="D4234" s="1" t="s">
        <v>3308</v>
      </c>
      <c r="E4234">
        <v>2</v>
      </c>
      <c r="F4234" s="2">
        <v>43947.345324074071</v>
      </c>
    </row>
    <row r="4235" spans="1:6" x14ac:dyDescent="0.3">
      <c r="A4235">
        <v>5730533</v>
      </c>
      <c r="B4235">
        <v>19288661</v>
      </c>
      <c r="C4235">
        <v>52259061</v>
      </c>
      <c r="D4235" s="1" t="s">
        <v>3309</v>
      </c>
      <c r="E4235">
        <v>1</v>
      </c>
      <c r="F4235" s="2">
        <v>44159.472546296296</v>
      </c>
    </row>
    <row r="4236" spans="1:6" x14ac:dyDescent="0.3">
      <c r="A4236">
        <v>6844521</v>
      </c>
      <c r="B4236">
        <v>17465555</v>
      </c>
      <c r="C4236">
        <v>52259061</v>
      </c>
      <c r="D4236" s="1" t="s">
        <v>90</v>
      </c>
      <c r="E4236">
        <v>4</v>
      </c>
      <c r="F4236" s="2">
        <v>44205.981412037036</v>
      </c>
    </row>
    <row r="4237" spans="1:6" x14ac:dyDescent="0.3">
      <c r="A4237">
        <v>2905610</v>
      </c>
      <c r="B4237">
        <v>13515124</v>
      </c>
      <c r="C4237">
        <v>33448286</v>
      </c>
      <c r="D4237" s="1" t="s">
        <v>3310</v>
      </c>
      <c r="E4237">
        <v>1</v>
      </c>
      <c r="F4237" s="2">
        <v>43851.419386574074</v>
      </c>
    </row>
    <row r="4238" spans="1:6" x14ac:dyDescent="0.3">
      <c r="A4238">
        <v>3634540</v>
      </c>
      <c r="B4238">
        <v>14378646</v>
      </c>
      <c r="C4238">
        <v>33448286</v>
      </c>
      <c r="D4238" s="1" t="s">
        <v>3311</v>
      </c>
      <c r="E4238">
        <v>4</v>
      </c>
      <c r="F4238" s="2">
        <v>43976.545532407406</v>
      </c>
    </row>
    <row r="4239" spans="1:6" x14ac:dyDescent="0.3">
      <c r="A4239">
        <v>6433115</v>
      </c>
      <c r="B4239">
        <v>18189249</v>
      </c>
      <c r="C4239">
        <v>33448286</v>
      </c>
      <c r="D4239" s="1" t="s">
        <v>3312</v>
      </c>
      <c r="E4239">
        <v>1</v>
      </c>
      <c r="F4239" s="2">
        <v>44188.151516203703</v>
      </c>
    </row>
    <row r="4240" spans="1:6" x14ac:dyDescent="0.3">
      <c r="A4240">
        <v>3500402</v>
      </c>
      <c r="B4240">
        <v>14712171</v>
      </c>
      <c r="C4240">
        <v>33448286</v>
      </c>
      <c r="D4240" s="1" t="s">
        <v>3313</v>
      </c>
      <c r="E4240">
        <v>2</v>
      </c>
      <c r="F4240" s="2">
        <v>43952.887708333335</v>
      </c>
    </row>
    <row r="4241" spans="1:6" x14ac:dyDescent="0.3">
      <c r="A4241">
        <v>5698330</v>
      </c>
      <c r="B4241">
        <v>7174096</v>
      </c>
      <c r="C4241">
        <v>33448286</v>
      </c>
      <c r="D4241" s="1" t="s">
        <v>3314</v>
      </c>
      <c r="E4241">
        <v>1</v>
      </c>
      <c r="F4241" s="2">
        <v>44156.42695601852</v>
      </c>
    </row>
    <row r="4242" spans="1:6" x14ac:dyDescent="0.3">
      <c r="A4242">
        <v>4513814</v>
      </c>
      <c r="B4242">
        <v>5505908</v>
      </c>
      <c r="C4242">
        <v>14145025</v>
      </c>
      <c r="D4242" s="1" t="s">
        <v>3315</v>
      </c>
      <c r="E4242">
        <v>4</v>
      </c>
      <c r="F4242" s="2">
        <v>44061.306157407409</v>
      </c>
    </row>
    <row r="4243" spans="1:6" x14ac:dyDescent="0.3">
      <c r="A4243">
        <v>6057312</v>
      </c>
      <c r="B4243">
        <v>15847450</v>
      </c>
      <c r="C4243">
        <v>14145025</v>
      </c>
      <c r="D4243" s="1" t="s">
        <v>3316</v>
      </c>
      <c r="E4243">
        <v>5</v>
      </c>
      <c r="F4243" s="2">
        <v>44174.472141203703</v>
      </c>
    </row>
    <row r="4244" spans="1:6" x14ac:dyDescent="0.3">
      <c r="A4244">
        <v>4984773</v>
      </c>
      <c r="B4244">
        <v>18070987</v>
      </c>
      <c r="C4244">
        <v>14145025</v>
      </c>
      <c r="D4244" s="1" t="s">
        <v>2345</v>
      </c>
      <c r="E4244">
        <v>3</v>
      </c>
      <c r="F4244" s="2">
        <v>44099.59983796296</v>
      </c>
    </row>
    <row r="4245" spans="1:6" x14ac:dyDescent="0.3">
      <c r="A4245">
        <v>7177585</v>
      </c>
      <c r="B4245">
        <v>11407545</v>
      </c>
      <c r="C4245">
        <v>14145025</v>
      </c>
      <c r="D4245" s="1" t="s">
        <v>90</v>
      </c>
      <c r="E4245">
        <v>4</v>
      </c>
      <c r="F4245" s="2">
        <v>44219.106342592589</v>
      </c>
    </row>
    <row r="4246" spans="1:6" x14ac:dyDescent="0.3">
      <c r="A4246">
        <v>6305743</v>
      </c>
      <c r="B4246">
        <v>1757187</v>
      </c>
      <c r="C4246">
        <v>14145025</v>
      </c>
      <c r="D4246" s="1" t="s">
        <v>90</v>
      </c>
      <c r="E4246">
        <v>5</v>
      </c>
      <c r="F4246" s="2">
        <v>44183.201967592591</v>
      </c>
    </row>
    <row r="4247" spans="1:6" x14ac:dyDescent="0.3">
      <c r="A4247">
        <v>6838865</v>
      </c>
      <c r="B4247">
        <v>8299865</v>
      </c>
      <c r="C4247">
        <v>74982261</v>
      </c>
      <c r="D4247" s="1" t="s">
        <v>90</v>
      </c>
      <c r="E4247">
        <v>5</v>
      </c>
      <c r="F4247" s="2">
        <v>44205.562361111108</v>
      </c>
    </row>
    <row r="4248" spans="1:6" x14ac:dyDescent="0.3">
      <c r="A4248">
        <v>2457844</v>
      </c>
      <c r="B4248">
        <v>5987916</v>
      </c>
      <c r="C4248">
        <v>24348434</v>
      </c>
      <c r="D4248" s="1" t="s">
        <v>3317</v>
      </c>
      <c r="E4248">
        <v>5</v>
      </c>
      <c r="F4248" s="2">
        <v>43726.060578703706</v>
      </c>
    </row>
    <row r="4249" spans="1:6" x14ac:dyDescent="0.3">
      <c r="A4249">
        <v>2852595</v>
      </c>
      <c r="B4249">
        <v>11887593</v>
      </c>
      <c r="C4249">
        <v>24348434</v>
      </c>
      <c r="D4249" s="1" t="s">
        <v>3318</v>
      </c>
      <c r="E4249">
        <v>1</v>
      </c>
      <c r="F4249" s="2">
        <v>43839.729953703703</v>
      </c>
    </row>
    <row r="4250" spans="1:6" x14ac:dyDescent="0.3">
      <c r="A4250">
        <v>2722518</v>
      </c>
      <c r="B4250">
        <v>9256570</v>
      </c>
      <c r="C4250">
        <v>24348434</v>
      </c>
      <c r="D4250" s="1" t="s">
        <v>3319</v>
      </c>
      <c r="E4250">
        <v>5</v>
      </c>
      <c r="F4250" s="2">
        <v>43809.317083333335</v>
      </c>
    </row>
    <row r="4251" spans="1:6" x14ac:dyDescent="0.3">
      <c r="A4251">
        <v>4366667</v>
      </c>
      <c r="B4251">
        <v>1343143</v>
      </c>
      <c r="C4251">
        <v>24348434</v>
      </c>
      <c r="D4251" s="1" t="s">
        <v>3320</v>
      </c>
      <c r="E4251">
        <v>5</v>
      </c>
      <c r="F4251" s="2">
        <v>44050.462673611109</v>
      </c>
    </row>
    <row r="4252" spans="1:6" x14ac:dyDescent="0.3">
      <c r="A4252">
        <v>3214701</v>
      </c>
      <c r="B4252">
        <v>13582572</v>
      </c>
      <c r="C4252">
        <v>24348434</v>
      </c>
      <c r="D4252" s="1" t="s">
        <v>3321</v>
      </c>
      <c r="E4252">
        <v>3</v>
      </c>
      <c r="F4252" s="2">
        <v>43911.002905092595</v>
      </c>
    </row>
    <row r="4253" spans="1:6" x14ac:dyDescent="0.3">
      <c r="A4253">
        <v>4183190</v>
      </c>
      <c r="B4253">
        <v>16635040</v>
      </c>
      <c r="C4253">
        <v>53973898</v>
      </c>
      <c r="D4253" s="1" t="s">
        <v>3322</v>
      </c>
      <c r="E4253">
        <v>1</v>
      </c>
      <c r="F4253" s="2">
        <v>44035.597928240742</v>
      </c>
    </row>
    <row r="4254" spans="1:6" x14ac:dyDescent="0.3">
      <c r="A4254">
        <v>7178689</v>
      </c>
      <c r="B4254">
        <v>16774317</v>
      </c>
      <c r="C4254">
        <v>53973898</v>
      </c>
      <c r="D4254" s="1" t="s">
        <v>90</v>
      </c>
      <c r="E4254">
        <v>4</v>
      </c>
      <c r="F4254" s="2">
        <v>44219.138460648152</v>
      </c>
    </row>
    <row r="4255" spans="1:6" x14ac:dyDescent="0.3">
      <c r="A4255">
        <v>4700517</v>
      </c>
      <c r="B4255">
        <v>17447303</v>
      </c>
      <c r="C4255">
        <v>59400196</v>
      </c>
      <c r="D4255" s="1" t="s">
        <v>90</v>
      </c>
      <c r="E4255">
        <v>4</v>
      </c>
      <c r="F4255" s="2">
        <v>44075.041238425925</v>
      </c>
    </row>
    <row r="4256" spans="1:6" x14ac:dyDescent="0.3">
      <c r="A4256">
        <v>3124084</v>
      </c>
      <c r="B4256">
        <v>7030903</v>
      </c>
      <c r="C4256">
        <v>37000696</v>
      </c>
      <c r="D4256" s="1" t="s">
        <v>3323</v>
      </c>
      <c r="E4256">
        <v>3</v>
      </c>
      <c r="F4256" s="2">
        <v>43899.056921296295</v>
      </c>
    </row>
    <row r="4257" spans="1:6" x14ac:dyDescent="0.3">
      <c r="A4257">
        <v>3254362</v>
      </c>
      <c r="B4257">
        <v>16812140</v>
      </c>
      <c r="C4257">
        <v>37000696</v>
      </c>
      <c r="D4257" s="1" t="s">
        <v>3324</v>
      </c>
      <c r="E4257">
        <v>5</v>
      </c>
      <c r="F4257" s="2">
        <v>43916.096412037034</v>
      </c>
    </row>
    <row r="4258" spans="1:6" x14ac:dyDescent="0.3">
      <c r="A4258">
        <v>3394272</v>
      </c>
      <c r="B4258">
        <v>916622</v>
      </c>
      <c r="C4258">
        <v>45370601</v>
      </c>
      <c r="D4258" s="1" t="s">
        <v>3325</v>
      </c>
      <c r="E4258">
        <v>3</v>
      </c>
      <c r="F4258" s="2">
        <v>43934.516550925924</v>
      </c>
    </row>
    <row r="4259" spans="1:6" x14ac:dyDescent="0.3">
      <c r="A4259">
        <v>6037104</v>
      </c>
      <c r="B4259">
        <v>12776811</v>
      </c>
      <c r="C4259">
        <v>45370601</v>
      </c>
      <c r="D4259" s="1" t="s">
        <v>3326</v>
      </c>
      <c r="E4259">
        <v>1</v>
      </c>
      <c r="F4259" s="2">
        <v>44173.569097222222</v>
      </c>
    </row>
    <row r="4260" spans="1:6" x14ac:dyDescent="0.3">
      <c r="A4260">
        <v>3796908</v>
      </c>
      <c r="B4260">
        <v>5838495</v>
      </c>
      <c r="C4260">
        <v>45370601</v>
      </c>
      <c r="D4260" s="1" t="s">
        <v>3327</v>
      </c>
      <c r="E4260">
        <v>5</v>
      </c>
      <c r="F4260" s="2">
        <v>43995.284317129626</v>
      </c>
    </row>
    <row r="4261" spans="1:6" x14ac:dyDescent="0.3">
      <c r="A4261">
        <v>3185555</v>
      </c>
      <c r="B4261">
        <v>1776252</v>
      </c>
      <c r="C4261">
        <v>45370601</v>
      </c>
      <c r="D4261" s="1" t="s">
        <v>3328</v>
      </c>
      <c r="E4261">
        <v>5</v>
      </c>
      <c r="F4261" s="2">
        <v>43907.517314814817</v>
      </c>
    </row>
    <row r="4262" spans="1:6" x14ac:dyDescent="0.3">
      <c r="A4262">
        <v>7152345</v>
      </c>
      <c r="B4262">
        <v>12051870</v>
      </c>
      <c r="C4262">
        <v>45370601</v>
      </c>
      <c r="D4262" s="1" t="s">
        <v>90</v>
      </c>
      <c r="E4262">
        <v>5</v>
      </c>
      <c r="F4262" s="2">
        <v>44218.132233796299</v>
      </c>
    </row>
    <row r="4263" spans="1:6" x14ac:dyDescent="0.3">
      <c r="A4263">
        <v>4190744</v>
      </c>
      <c r="B4263">
        <v>16972946</v>
      </c>
      <c r="C4263">
        <v>37000896</v>
      </c>
      <c r="D4263" s="1" t="s">
        <v>1178</v>
      </c>
      <c r="E4263">
        <v>5</v>
      </c>
      <c r="F4263" s="2">
        <v>44036.341238425928</v>
      </c>
    </row>
    <row r="4264" spans="1:6" x14ac:dyDescent="0.3">
      <c r="A4264">
        <v>4190627</v>
      </c>
      <c r="B4264">
        <v>16972107</v>
      </c>
      <c r="C4264">
        <v>37000896</v>
      </c>
      <c r="D4264" s="1" t="s">
        <v>3329</v>
      </c>
      <c r="E4264">
        <v>5</v>
      </c>
      <c r="F4264" s="2">
        <v>44036.335335648146</v>
      </c>
    </row>
    <row r="4265" spans="1:6" x14ac:dyDescent="0.3">
      <c r="A4265">
        <v>3154276</v>
      </c>
      <c r="B4265">
        <v>12849238</v>
      </c>
      <c r="C4265">
        <v>37000896</v>
      </c>
      <c r="D4265" s="1" t="s">
        <v>3330</v>
      </c>
      <c r="E4265">
        <v>4</v>
      </c>
      <c r="F4265" s="2">
        <v>43903.631585648145</v>
      </c>
    </row>
    <row r="4266" spans="1:6" x14ac:dyDescent="0.3">
      <c r="A4266">
        <v>3280943</v>
      </c>
      <c r="B4266">
        <v>15898196</v>
      </c>
      <c r="C4266">
        <v>37000896</v>
      </c>
      <c r="D4266" s="1" t="s">
        <v>3331</v>
      </c>
      <c r="E4266">
        <v>5</v>
      </c>
      <c r="F4266" s="2">
        <v>43919.355416666665</v>
      </c>
    </row>
    <row r="4267" spans="1:6" x14ac:dyDescent="0.3">
      <c r="A4267">
        <v>3620030</v>
      </c>
      <c r="B4267">
        <v>15825556</v>
      </c>
      <c r="C4267">
        <v>37000896</v>
      </c>
      <c r="D4267" s="1" t="s">
        <v>3332</v>
      </c>
      <c r="E4267">
        <v>1</v>
      </c>
      <c r="F4267" s="2">
        <v>43974.1715625</v>
      </c>
    </row>
    <row r="4268" spans="1:6" x14ac:dyDescent="0.3">
      <c r="A4268">
        <v>4399442</v>
      </c>
      <c r="B4268">
        <v>9871151</v>
      </c>
      <c r="C4268">
        <v>14867897</v>
      </c>
      <c r="D4268" s="1" t="s">
        <v>3333</v>
      </c>
      <c r="E4268">
        <v>4</v>
      </c>
      <c r="F4268" s="2">
        <v>44053.20008101852</v>
      </c>
    </row>
    <row r="4269" spans="1:6" x14ac:dyDescent="0.3">
      <c r="A4269">
        <v>6415641</v>
      </c>
      <c r="B4269">
        <v>10792134</v>
      </c>
      <c r="C4269">
        <v>14867897</v>
      </c>
      <c r="D4269" s="1" t="s">
        <v>3334</v>
      </c>
      <c r="E4269">
        <v>2</v>
      </c>
      <c r="F4269" s="2">
        <v>44187.429270833331</v>
      </c>
    </row>
    <row r="4270" spans="1:6" x14ac:dyDescent="0.3">
      <c r="A4270">
        <v>2483626</v>
      </c>
      <c r="B4270">
        <v>1248472</v>
      </c>
      <c r="C4270">
        <v>14867897</v>
      </c>
      <c r="D4270" s="1" t="s">
        <v>3335</v>
      </c>
      <c r="E4270">
        <v>5</v>
      </c>
      <c r="F4270" s="2">
        <v>43736.325960648152</v>
      </c>
    </row>
    <row r="4271" spans="1:6" x14ac:dyDescent="0.3">
      <c r="A4271">
        <v>6941549</v>
      </c>
      <c r="B4271">
        <v>17619949</v>
      </c>
      <c r="C4271">
        <v>14867897</v>
      </c>
      <c r="D4271" s="1" t="s">
        <v>90</v>
      </c>
      <c r="E4271">
        <v>5</v>
      </c>
      <c r="F4271" s="2">
        <v>44209.735532407409</v>
      </c>
    </row>
    <row r="4272" spans="1:6" x14ac:dyDescent="0.3">
      <c r="A4272">
        <v>6854312</v>
      </c>
      <c r="B4272">
        <v>19703936</v>
      </c>
      <c r="C4272">
        <v>14867897</v>
      </c>
      <c r="D4272" s="1" t="s">
        <v>90</v>
      </c>
      <c r="E4272">
        <v>3</v>
      </c>
      <c r="F4272" s="2">
        <v>44206.350069444445</v>
      </c>
    </row>
    <row r="4273" spans="1:6" x14ac:dyDescent="0.3">
      <c r="A4273">
        <v>2741965</v>
      </c>
      <c r="B4273">
        <v>10226698</v>
      </c>
      <c r="C4273">
        <v>23317681</v>
      </c>
      <c r="D4273" s="1" t="s">
        <v>3336</v>
      </c>
      <c r="E4273">
        <v>5</v>
      </c>
      <c r="F4273" s="2">
        <v>43814.54179398148</v>
      </c>
    </row>
    <row r="4274" spans="1:6" x14ac:dyDescent="0.3">
      <c r="A4274">
        <v>4775131</v>
      </c>
      <c r="B4274">
        <v>14632063</v>
      </c>
      <c r="C4274">
        <v>23317681</v>
      </c>
      <c r="D4274" s="1" t="s">
        <v>3337</v>
      </c>
      <c r="E4274">
        <v>4</v>
      </c>
      <c r="F4274" s="2">
        <v>44082.450439814813</v>
      </c>
    </row>
    <row r="4275" spans="1:6" x14ac:dyDescent="0.3">
      <c r="A4275">
        <v>3543589</v>
      </c>
      <c r="B4275">
        <v>14799525</v>
      </c>
      <c r="C4275">
        <v>23317681</v>
      </c>
      <c r="D4275" s="1" t="s">
        <v>3338</v>
      </c>
      <c r="E4275">
        <v>5</v>
      </c>
      <c r="F4275" s="2">
        <v>43962.396087962959</v>
      </c>
    </row>
    <row r="4276" spans="1:6" x14ac:dyDescent="0.3">
      <c r="A4276">
        <v>3099046</v>
      </c>
      <c r="B4276">
        <v>16412776</v>
      </c>
      <c r="C4276">
        <v>23317681</v>
      </c>
      <c r="D4276" s="1" t="s">
        <v>3339</v>
      </c>
      <c r="E4276">
        <v>1</v>
      </c>
      <c r="F4276" s="2">
        <v>43894.046377314815</v>
      </c>
    </row>
    <row r="4277" spans="1:6" x14ac:dyDescent="0.3">
      <c r="A4277">
        <v>3687361</v>
      </c>
      <c r="B4277">
        <v>14799360</v>
      </c>
      <c r="C4277">
        <v>23317681</v>
      </c>
      <c r="D4277" s="1" t="s">
        <v>3340</v>
      </c>
      <c r="E4277">
        <v>5</v>
      </c>
      <c r="F4277" s="2">
        <v>43983.507384259261</v>
      </c>
    </row>
    <row r="4278" spans="1:6" x14ac:dyDescent="0.3">
      <c r="A4278">
        <v>4226500</v>
      </c>
      <c r="B4278">
        <v>6265873</v>
      </c>
      <c r="C4278">
        <v>23198944</v>
      </c>
      <c r="D4278" s="1" t="s">
        <v>3341</v>
      </c>
      <c r="E4278">
        <v>1</v>
      </c>
      <c r="F4278" s="2">
        <v>44039.605300925927</v>
      </c>
    </row>
    <row r="4279" spans="1:6" x14ac:dyDescent="0.3">
      <c r="A4279">
        <v>3363601</v>
      </c>
      <c r="B4279">
        <v>10107444</v>
      </c>
      <c r="C4279">
        <v>23198944</v>
      </c>
      <c r="D4279" s="1" t="s">
        <v>3342</v>
      </c>
      <c r="E4279">
        <v>5</v>
      </c>
      <c r="F4279" s="2">
        <v>43930.395150462966</v>
      </c>
    </row>
    <row r="4280" spans="1:6" x14ac:dyDescent="0.3">
      <c r="A4280">
        <v>7070359</v>
      </c>
      <c r="B4280">
        <v>6301077</v>
      </c>
      <c r="C4280">
        <v>23198944</v>
      </c>
      <c r="D4280" s="1" t="s">
        <v>3343</v>
      </c>
      <c r="E4280">
        <v>5</v>
      </c>
      <c r="F4280" s="2">
        <v>44215.16615740741</v>
      </c>
    </row>
    <row r="4281" spans="1:6" x14ac:dyDescent="0.3">
      <c r="A4281">
        <v>3564209</v>
      </c>
      <c r="B4281">
        <v>10719375</v>
      </c>
      <c r="C4281">
        <v>23198944</v>
      </c>
      <c r="D4281" s="1" t="s">
        <v>3344</v>
      </c>
      <c r="E4281">
        <v>5</v>
      </c>
      <c r="F4281" s="2">
        <v>43966.099004629628</v>
      </c>
    </row>
    <row r="4282" spans="1:6" x14ac:dyDescent="0.3">
      <c r="A4282">
        <v>7156823</v>
      </c>
      <c r="B4282">
        <v>7250936</v>
      </c>
      <c r="C4282">
        <v>23198944</v>
      </c>
      <c r="D4282" s="1" t="s">
        <v>90</v>
      </c>
      <c r="E4282">
        <v>5</v>
      </c>
      <c r="F4282" s="2">
        <v>44218.241608796299</v>
      </c>
    </row>
    <row r="4283" spans="1:6" x14ac:dyDescent="0.3">
      <c r="A4283">
        <v>6101825</v>
      </c>
      <c r="B4283">
        <v>19401933</v>
      </c>
      <c r="C4283">
        <v>58204138</v>
      </c>
      <c r="D4283" s="1" t="s">
        <v>90</v>
      </c>
      <c r="E4283">
        <v>5</v>
      </c>
      <c r="F4283" s="2">
        <v>44176.438888888886</v>
      </c>
    </row>
    <row r="4284" spans="1:6" x14ac:dyDescent="0.3">
      <c r="A4284">
        <v>4491335</v>
      </c>
      <c r="B4284">
        <v>17592920</v>
      </c>
      <c r="C4284">
        <v>22281227</v>
      </c>
      <c r="D4284" s="1" t="s">
        <v>3345</v>
      </c>
      <c r="E4284">
        <v>3</v>
      </c>
      <c r="F4284" s="2">
        <v>44059.608506944445</v>
      </c>
    </row>
    <row r="4285" spans="1:6" x14ac:dyDescent="0.3">
      <c r="A4285">
        <v>6386681</v>
      </c>
      <c r="B4285">
        <v>6948915</v>
      </c>
      <c r="C4285">
        <v>22281227</v>
      </c>
      <c r="D4285" s="1" t="s">
        <v>90</v>
      </c>
      <c r="E4285">
        <v>5</v>
      </c>
      <c r="F4285" s="2">
        <v>44186.38480324074</v>
      </c>
    </row>
    <row r="4286" spans="1:6" x14ac:dyDescent="0.3">
      <c r="A4286">
        <v>5856924</v>
      </c>
      <c r="B4286">
        <v>13043271</v>
      </c>
      <c r="C4286">
        <v>22281227</v>
      </c>
      <c r="D4286" s="1" t="s">
        <v>90</v>
      </c>
      <c r="E4286">
        <v>4</v>
      </c>
      <c r="F4286" s="2">
        <v>44166.278692129628</v>
      </c>
    </row>
    <row r="4287" spans="1:6" x14ac:dyDescent="0.3">
      <c r="A4287">
        <v>5503934</v>
      </c>
      <c r="B4287">
        <v>17264838</v>
      </c>
      <c r="C4287">
        <v>22281227</v>
      </c>
      <c r="D4287" s="1" t="s">
        <v>90</v>
      </c>
      <c r="E4287">
        <v>4</v>
      </c>
      <c r="F4287" s="2">
        <v>44143.285057870373</v>
      </c>
    </row>
    <row r="4288" spans="1:6" x14ac:dyDescent="0.3">
      <c r="A4288">
        <v>4392637</v>
      </c>
      <c r="B4288">
        <v>17653083</v>
      </c>
      <c r="C4288">
        <v>22281227</v>
      </c>
      <c r="D4288" s="1" t="s">
        <v>90</v>
      </c>
      <c r="E4288">
        <v>5</v>
      </c>
      <c r="F4288" s="2">
        <v>44052.504155092596</v>
      </c>
    </row>
    <row r="4289" spans="1:6" x14ac:dyDescent="0.3">
      <c r="A4289">
        <v>4953979</v>
      </c>
      <c r="B4289">
        <v>16395136</v>
      </c>
      <c r="C4289">
        <v>50241686</v>
      </c>
      <c r="D4289" s="1" t="s">
        <v>3346</v>
      </c>
      <c r="E4289">
        <v>4</v>
      </c>
      <c r="F4289" s="2">
        <v>44097.202962962961</v>
      </c>
    </row>
    <row r="4290" spans="1:6" x14ac:dyDescent="0.3">
      <c r="A4290">
        <v>7063190</v>
      </c>
      <c r="B4290">
        <v>19635872</v>
      </c>
      <c r="C4290">
        <v>50241686</v>
      </c>
      <c r="D4290" s="1" t="s">
        <v>90</v>
      </c>
      <c r="E4290">
        <v>5</v>
      </c>
      <c r="F4290" s="2">
        <v>44214.692152777781</v>
      </c>
    </row>
    <row r="4291" spans="1:6" x14ac:dyDescent="0.3">
      <c r="A4291">
        <v>6904357</v>
      </c>
      <c r="B4291">
        <v>19241868</v>
      </c>
      <c r="C4291">
        <v>50241686</v>
      </c>
      <c r="D4291" s="1" t="s">
        <v>90</v>
      </c>
      <c r="E4291">
        <v>5</v>
      </c>
      <c r="F4291" s="2">
        <v>44208.407418981478</v>
      </c>
    </row>
    <row r="4292" spans="1:6" x14ac:dyDescent="0.3">
      <c r="A4292">
        <v>2735091</v>
      </c>
      <c r="B4292">
        <v>6161158</v>
      </c>
      <c r="C4292">
        <v>39865332</v>
      </c>
      <c r="D4292" s="1" t="s">
        <v>3347</v>
      </c>
      <c r="E4292">
        <v>5</v>
      </c>
      <c r="F4292" s="2">
        <v>43812.455937500003</v>
      </c>
    </row>
    <row r="4293" spans="1:6" x14ac:dyDescent="0.3">
      <c r="A4293">
        <v>3403568</v>
      </c>
      <c r="B4293">
        <v>8578972</v>
      </c>
      <c r="C4293">
        <v>39865332</v>
      </c>
      <c r="D4293" s="1" t="s">
        <v>3348</v>
      </c>
      <c r="E4293">
        <v>5</v>
      </c>
      <c r="F4293" s="2">
        <v>43935.688472222224</v>
      </c>
    </row>
    <row r="4294" spans="1:6" x14ac:dyDescent="0.3">
      <c r="A4294">
        <v>4099593</v>
      </c>
      <c r="B4294">
        <v>10993708</v>
      </c>
      <c r="C4294">
        <v>39865332</v>
      </c>
      <c r="D4294" s="1" t="s">
        <v>3349</v>
      </c>
      <c r="E4294">
        <v>5</v>
      </c>
      <c r="F4294" s="2">
        <v>44029.096909722219</v>
      </c>
    </row>
    <row r="4295" spans="1:6" x14ac:dyDescent="0.3">
      <c r="A4295">
        <v>4180207</v>
      </c>
      <c r="B4295">
        <v>1444326</v>
      </c>
      <c r="C4295">
        <v>39865332</v>
      </c>
      <c r="D4295" s="1" t="s">
        <v>90</v>
      </c>
      <c r="E4295">
        <v>5</v>
      </c>
      <c r="F4295" s="2">
        <v>44035.417395833334</v>
      </c>
    </row>
    <row r="4296" spans="1:6" x14ac:dyDescent="0.3">
      <c r="A4296">
        <v>6253074</v>
      </c>
      <c r="B4296">
        <v>14433347</v>
      </c>
      <c r="C4296">
        <v>56090374</v>
      </c>
      <c r="D4296" s="1" t="s">
        <v>3350</v>
      </c>
      <c r="E4296">
        <v>3</v>
      </c>
      <c r="F4296" s="2">
        <v>44181.320983796293</v>
      </c>
    </row>
    <row r="4297" spans="1:6" x14ac:dyDescent="0.3">
      <c r="A4297">
        <v>5729277</v>
      </c>
      <c r="B4297">
        <v>16432280</v>
      </c>
      <c r="C4297">
        <v>56090374</v>
      </c>
      <c r="D4297" s="1" t="s">
        <v>3351</v>
      </c>
      <c r="E4297">
        <v>1</v>
      </c>
      <c r="F4297" s="2">
        <v>44159.374930555554</v>
      </c>
    </row>
    <row r="4298" spans="1:6" x14ac:dyDescent="0.3">
      <c r="A4298">
        <v>6795787</v>
      </c>
      <c r="B4298">
        <v>19028216</v>
      </c>
      <c r="C4298">
        <v>56090374</v>
      </c>
      <c r="D4298" s="1" t="s">
        <v>90</v>
      </c>
      <c r="E4298">
        <v>4</v>
      </c>
      <c r="F4298" s="2">
        <v>44203.745069444441</v>
      </c>
    </row>
    <row r="4299" spans="1:6" x14ac:dyDescent="0.3">
      <c r="A4299">
        <v>6210382</v>
      </c>
      <c r="B4299">
        <v>18478032</v>
      </c>
      <c r="C4299">
        <v>56090374</v>
      </c>
      <c r="D4299" s="1" t="s">
        <v>90</v>
      </c>
      <c r="E4299">
        <v>5</v>
      </c>
      <c r="F4299" s="2">
        <v>44180.008298611108</v>
      </c>
    </row>
    <row r="4300" spans="1:6" x14ac:dyDescent="0.3">
      <c r="A4300">
        <v>2201001</v>
      </c>
      <c r="B4300">
        <v>11966308</v>
      </c>
      <c r="C4300">
        <v>14147868</v>
      </c>
      <c r="D4300" s="1" t="s">
        <v>3352</v>
      </c>
      <c r="E4300">
        <v>5</v>
      </c>
      <c r="F4300" s="2">
        <v>43600.26703703704</v>
      </c>
    </row>
    <row r="4301" spans="1:6" x14ac:dyDescent="0.3">
      <c r="A4301">
        <v>3481625</v>
      </c>
      <c r="B4301">
        <v>1438331</v>
      </c>
      <c r="C4301">
        <v>14147868</v>
      </c>
      <c r="D4301" s="1" t="s">
        <v>3353</v>
      </c>
      <c r="E4301">
        <v>5</v>
      </c>
      <c r="F4301" s="2">
        <v>43948.363055555557</v>
      </c>
    </row>
    <row r="4302" spans="1:6" x14ac:dyDescent="0.3">
      <c r="A4302">
        <v>6323265</v>
      </c>
      <c r="B4302">
        <v>9528</v>
      </c>
      <c r="C4302">
        <v>14147868</v>
      </c>
      <c r="D4302" s="1" t="s">
        <v>3354</v>
      </c>
      <c r="E4302">
        <v>5</v>
      </c>
      <c r="F4302" s="2">
        <v>44183.673958333333</v>
      </c>
    </row>
    <row r="4303" spans="1:6" x14ac:dyDescent="0.3">
      <c r="A4303">
        <v>2835735</v>
      </c>
      <c r="B4303">
        <v>15110722</v>
      </c>
      <c r="C4303">
        <v>14147868</v>
      </c>
      <c r="D4303" s="1" t="s">
        <v>3355</v>
      </c>
      <c r="E4303">
        <v>5</v>
      </c>
      <c r="F4303" s="2">
        <v>43836.760578703703</v>
      </c>
    </row>
    <row r="4304" spans="1:6" x14ac:dyDescent="0.3">
      <c r="A4304">
        <v>6878385</v>
      </c>
      <c r="B4304">
        <v>10369750</v>
      </c>
      <c r="C4304">
        <v>14147868</v>
      </c>
      <c r="D4304" s="1" t="s">
        <v>3356</v>
      </c>
      <c r="E4304">
        <v>3</v>
      </c>
      <c r="F4304" s="2">
        <v>44207.412812499999</v>
      </c>
    </row>
    <row r="4305" spans="1:6" x14ac:dyDescent="0.3">
      <c r="A4305">
        <v>3583168</v>
      </c>
      <c r="B4305">
        <v>17049208</v>
      </c>
      <c r="C4305">
        <v>45410530</v>
      </c>
      <c r="D4305" s="1" t="s">
        <v>3357</v>
      </c>
      <c r="E4305">
        <v>5</v>
      </c>
      <c r="F4305" s="2">
        <v>43968.589270833334</v>
      </c>
    </row>
    <row r="4306" spans="1:6" x14ac:dyDescent="0.3">
      <c r="A4306">
        <v>3388320</v>
      </c>
      <c r="B4306">
        <v>13801493</v>
      </c>
      <c r="C4306">
        <v>45410530</v>
      </c>
      <c r="D4306" s="1" t="s">
        <v>3358</v>
      </c>
      <c r="E4306">
        <v>5</v>
      </c>
      <c r="F4306" s="2">
        <v>43933.619884259257</v>
      </c>
    </row>
    <row r="4307" spans="1:6" x14ac:dyDescent="0.3">
      <c r="A4307">
        <v>7082641</v>
      </c>
      <c r="B4307">
        <v>18073146</v>
      </c>
      <c r="C4307">
        <v>45410530</v>
      </c>
      <c r="D4307" s="1" t="s">
        <v>90</v>
      </c>
      <c r="E4307">
        <v>5</v>
      </c>
      <c r="F4307" s="2">
        <v>44215.474363425928</v>
      </c>
    </row>
    <row r="4308" spans="1:6" x14ac:dyDescent="0.3">
      <c r="A4308">
        <v>6807869</v>
      </c>
      <c r="B4308">
        <v>1085294</v>
      </c>
      <c r="C4308">
        <v>45410530</v>
      </c>
      <c r="D4308" s="1" t="s">
        <v>90</v>
      </c>
      <c r="E4308">
        <v>5</v>
      </c>
      <c r="F4308" s="2">
        <v>44204.33079861111</v>
      </c>
    </row>
    <row r="4309" spans="1:6" x14ac:dyDescent="0.3">
      <c r="A4309">
        <v>6567824</v>
      </c>
      <c r="B4309">
        <v>23636</v>
      </c>
      <c r="C4309">
        <v>45410530</v>
      </c>
      <c r="D4309" s="1" t="s">
        <v>90</v>
      </c>
      <c r="E4309">
        <v>5</v>
      </c>
      <c r="F4309" s="2">
        <v>44193.445937500001</v>
      </c>
    </row>
    <row r="4310" spans="1:6" x14ac:dyDescent="0.3">
      <c r="A4310">
        <v>2181665</v>
      </c>
      <c r="B4310">
        <v>336183</v>
      </c>
      <c r="C4310">
        <v>3663329</v>
      </c>
      <c r="D4310" s="1" t="s">
        <v>3359</v>
      </c>
      <c r="E4310">
        <v>5</v>
      </c>
      <c r="F4310" s="2">
        <v>43589.708449074074</v>
      </c>
    </row>
    <row r="4311" spans="1:6" x14ac:dyDescent="0.3">
      <c r="A4311">
        <v>2386101</v>
      </c>
      <c r="B4311">
        <v>7577554</v>
      </c>
      <c r="C4311">
        <v>3663329</v>
      </c>
      <c r="D4311" s="1" t="s">
        <v>3360</v>
      </c>
      <c r="E4311">
        <v>5</v>
      </c>
      <c r="F4311" s="2">
        <v>43693.655844907407</v>
      </c>
    </row>
    <row r="4312" spans="1:6" x14ac:dyDescent="0.3">
      <c r="A4312">
        <v>2790393</v>
      </c>
      <c r="B4312">
        <v>10961313</v>
      </c>
      <c r="C4312">
        <v>3663329</v>
      </c>
      <c r="D4312" s="1" t="s">
        <v>3361</v>
      </c>
      <c r="E4312">
        <v>5</v>
      </c>
      <c r="F4312" s="2">
        <v>43829.392766203702</v>
      </c>
    </row>
    <row r="4313" spans="1:6" x14ac:dyDescent="0.3">
      <c r="A4313">
        <v>2739481</v>
      </c>
      <c r="B4313">
        <v>6249339</v>
      </c>
      <c r="C4313">
        <v>3663329</v>
      </c>
      <c r="D4313" s="1" t="s">
        <v>3362</v>
      </c>
      <c r="E4313">
        <v>2</v>
      </c>
      <c r="F4313" s="2">
        <v>43813.583599537036</v>
      </c>
    </row>
    <row r="4314" spans="1:6" x14ac:dyDescent="0.3">
      <c r="A4314">
        <v>5480465</v>
      </c>
      <c r="B4314">
        <v>745085</v>
      </c>
      <c r="C4314">
        <v>3663329</v>
      </c>
      <c r="D4314" s="1" t="s">
        <v>3363</v>
      </c>
      <c r="E4314">
        <v>4</v>
      </c>
      <c r="F4314" s="2">
        <v>44140.953553240739</v>
      </c>
    </row>
    <row r="4315" spans="1:6" x14ac:dyDescent="0.3">
      <c r="A4315">
        <v>2567605</v>
      </c>
      <c r="B4315">
        <v>11320392</v>
      </c>
      <c r="C4315">
        <v>17872839</v>
      </c>
      <c r="D4315" s="1" t="s">
        <v>3364</v>
      </c>
      <c r="E4315">
        <v>3</v>
      </c>
      <c r="F4315" s="2">
        <v>43765.777916666666</v>
      </c>
    </row>
    <row r="4316" spans="1:6" x14ac:dyDescent="0.3">
      <c r="A4316">
        <v>2774991</v>
      </c>
      <c r="B4316">
        <v>9957246</v>
      </c>
      <c r="C4316">
        <v>17872839</v>
      </c>
      <c r="D4316" s="1" t="s">
        <v>3365</v>
      </c>
      <c r="E4316">
        <v>4</v>
      </c>
      <c r="F4316" s="2">
        <v>43823.973506944443</v>
      </c>
    </row>
    <row r="4317" spans="1:6" x14ac:dyDescent="0.3">
      <c r="A4317">
        <v>4647354</v>
      </c>
      <c r="B4317">
        <v>17944868</v>
      </c>
      <c r="C4317">
        <v>17872839</v>
      </c>
      <c r="D4317" s="1" t="s">
        <v>3366</v>
      </c>
      <c r="E4317">
        <v>5</v>
      </c>
      <c r="F4317" s="2">
        <v>44070.630868055552</v>
      </c>
    </row>
    <row r="4318" spans="1:6" x14ac:dyDescent="0.3">
      <c r="A4318">
        <v>2404976</v>
      </c>
      <c r="B4318">
        <v>497834</v>
      </c>
      <c r="C4318">
        <v>17872839</v>
      </c>
      <c r="D4318" s="1" t="s">
        <v>3367</v>
      </c>
      <c r="E4318">
        <v>1</v>
      </c>
      <c r="F4318" s="2">
        <v>43701.345196759263</v>
      </c>
    </row>
    <row r="4319" spans="1:6" x14ac:dyDescent="0.3">
      <c r="A4319">
        <v>2397145</v>
      </c>
      <c r="B4319">
        <v>158356</v>
      </c>
      <c r="C4319">
        <v>17872839</v>
      </c>
      <c r="D4319" s="1" t="s">
        <v>3368</v>
      </c>
      <c r="E4319">
        <v>5</v>
      </c>
      <c r="F4319" s="2">
        <v>43698.337268518517</v>
      </c>
    </row>
    <row r="4320" spans="1:6" x14ac:dyDescent="0.3">
      <c r="A4320">
        <v>6681194</v>
      </c>
      <c r="B4320">
        <v>15114177</v>
      </c>
      <c r="C4320">
        <v>50126505</v>
      </c>
      <c r="D4320" s="1" t="s">
        <v>3369</v>
      </c>
      <c r="E4320">
        <v>1</v>
      </c>
      <c r="F4320" s="2">
        <v>44199.334710648145</v>
      </c>
    </row>
    <row r="4321" spans="1:6" x14ac:dyDescent="0.3">
      <c r="A4321">
        <v>3847302</v>
      </c>
      <c r="B4321">
        <v>14501304</v>
      </c>
      <c r="C4321">
        <v>50126505</v>
      </c>
      <c r="D4321" s="1" t="s">
        <v>3370</v>
      </c>
      <c r="E4321">
        <v>1</v>
      </c>
      <c r="F4321" s="2">
        <v>44000.60560185185</v>
      </c>
    </row>
    <row r="4322" spans="1:6" x14ac:dyDescent="0.3">
      <c r="A4322">
        <v>6455964</v>
      </c>
      <c r="B4322">
        <v>19584523</v>
      </c>
      <c r="C4322">
        <v>50126505</v>
      </c>
      <c r="D4322" s="1" t="s">
        <v>89</v>
      </c>
      <c r="E4322">
        <v>5</v>
      </c>
      <c r="F4322" s="2">
        <v>44188.886747685188</v>
      </c>
    </row>
    <row r="4323" spans="1:6" x14ac:dyDescent="0.3">
      <c r="A4323">
        <v>6590887</v>
      </c>
      <c r="B4323">
        <v>5793479</v>
      </c>
      <c r="C4323">
        <v>50126505</v>
      </c>
      <c r="D4323" s="1" t="s">
        <v>90</v>
      </c>
      <c r="E4323">
        <v>5</v>
      </c>
      <c r="F4323" s="2">
        <v>44194.376979166664</v>
      </c>
    </row>
    <row r="4324" spans="1:6" x14ac:dyDescent="0.3">
      <c r="A4324">
        <v>6564012</v>
      </c>
      <c r="B4324">
        <v>11841551</v>
      </c>
      <c r="C4324">
        <v>50126505</v>
      </c>
      <c r="D4324" s="1" t="s">
        <v>90</v>
      </c>
      <c r="E4324">
        <v>5</v>
      </c>
      <c r="F4324" s="2">
        <v>44193.331087962964</v>
      </c>
    </row>
    <row r="4325" spans="1:6" x14ac:dyDescent="0.3">
      <c r="A4325">
        <v>5321199</v>
      </c>
      <c r="B4325">
        <v>18907743</v>
      </c>
      <c r="C4325">
        <v>19582318</v>
      </c>
      <c r="D4325" s="1" t="s">
        <v>3371</v>
      </c>
      <c r="E4325">
        <v>4</v>
      </c>
      <c r="F4325" s="2">
        <v>44126.504108796296</v>
      </c>
    </row>
    <row r="4326" spans="1:6" x14ac:dyDescent="0.3">
      <c r="A4326">
        <v>3467752</v>
      </c>
      <c r="B4326">
        <v>5334763</v>
      </c>
      <c r="C4326">
        <v>19582318</v>
      </c>
      <c r="D4326" s="1" t="s">
        <v>3372</v>
      </c>
      <c r="E4326">
        <v>4</v>
      </c>
      <c r="F4326" s="2">
        <v>43945.585081018522</v>
      </c>
    </row>
    <row r="4327" spans="1:6" x14ac:dyDescent="0.3">
      <c r="A4327">
        <v>7109554</v>
      </c>
      <c r="B4327">
        <v>1948917</v>
      </c>
      <c r="C4327">
        <v>19582318</v>
      </c>
      <c r="D4327" s="1" t="s">
        <v>3373</v>
      </c>
      <c r="E4327">
        <v>4</v>
      </c>
      <c r="F4327" s="2">
        <v>44216.449675925927</v>
      </c>
    </row>
    <row r="4328" spans="1:6" x14ac:dyDescent="0.3">
      <c r="A4328">
        <v>3777054</v>
      </c>
      <c r="B4328">
        <v>16430672</v>
      </c>
      <c r="C4328">
        <v>19582318</v>
      </c>
      <c r="D4328" s="1" t="s">
        <v>3374</v>
      </c>
      <c r="E4328">
        <v>3</v>
      </c>
      <c r="F4328" s="2">
        <v>43993.127060185187</v>
      </c>
    </row>
    <row r="4329" spans="1:6" x14ac:dyDescent="0.3">
      <c r="A4329">
        <v>6512071</v>
      </c>
      <c r="B4329">
        <v>14422353</v>
      </c>
      <c r="C4329">
        <v>19582318</v>
      </c>
      <c r="D4329" s="1" t="s">
        <v>1372</v>
      </c>
      <c r="E4329">
        <v>5</v>
      </c>
      <c r="F4329" s="2">
        <v>44191.217581018522</v>
      </c>
    </row>
    <row r="4330" spans="1:6" x14ac:dyDescent="0.3">
      <c r="A4330">
        <v>2776457</v>
      </c>
      <c r="B4330">
        <v>10621868</v>
      </c>
      <c r="C4330">
        <v>19853400</v>
      </c>
      <c r="D4330" s="1" t="s">
        <v>3375</v>
      </c>
      <c r="E4330">
        <v>2</v>
      </c>
      <c r="F4330" s="2">
        <v>43824.311967592592</v>
      </c>
    </row>
    <row r="4331" spans="1:6" x14ac:dyDescent="0.3">
      <c r="A4331">
        <v>4174524</v>
      </c>
      <c r="B4331">
        <v>8808901</v>
      </c>
      <c r="C4331">
        <v>19853400</v>
      </c>
      <c r="D4331" s="1" t="s">
        <v>3376</v>
      </c>
      <c r="E4331">
        <v>1</v>
      </c>
      <c r="F4331" s="2">
        <v>44035.120567129627</v>
      </c>
    </row>
    <row r="4332" spans="1:6" x14ac:dyDescent="0.3">
      <c r="A4332">
        <v>3771978</v>
      </c>
      <c r="B4332">
        <v>14990732</v>
      </c>
      <c r="C4332">
        <v>19853400</v>
      </c>
      <c r="D4332" s="1" t="s">
        <v>3377</v>
      </c>
      <c r="E4332">
        <v>4</v>
      </c>
      <c r="F4332" s="2">
        <v>43992.402997685182</v>
      </c>
    </row>
    <row r="4333" spans="1:6" x14ac:dyDescent="0.3">
      <c r="A4333">
        <v>3642924</v>
      </c>
      <c r="B4333">
        <v>14362892</v>
      </c>
      <c r="C4333">
        <v>19853400</v>
      </c>
      <c r="D4333" s="1" t="s">
        <v>3378</v>
      </c>
      <c r="E4333">
        <v>1</v>
      </c>
      <c r="F4333" s="2">
        <v>43978.078726851854</v>
      </c>
    </row>
    <row r="4334" spans="1:6" x14ac:dyDescent="0.3">
      <c r="A4334">
        <v>3621413</v>
      </c>
      <c r="B4334">
        <v>1047650</v>
      </c>
      <c r="C4334">
        <v>19853400</v>
      </c>
      <c r="D4334" s="1" t="s">
        <v>3379</v>
      </c>
      <c r="E4334">
        <v>4</v>
      </c>
      <c r="F4334" s="2">
        <v>43974.306527777779</v>
      </c>
    </row>
    <row r="4335" spans="1:6" x14ac:dyDescent="0.3">
      <c r="A4335">
        <v>3814950</v>
      </c>
      <c r="B4335">
        <v>17137430</v>
      </c>
      <c r="C4335">
        <v>48900268</v>
      </c>
      <c r="D4335" s="1" t="s">
        <v>3380</v>
      </c>
      <c r="E4335">
        <v>1</v>
      </c>
      <c r="F4335" s="2">
        <v>43997.386793981481</v>
      </c>
    </row>
    <row r="4336" spans="1:6" x14ac:dyDescent="0.3">
      <c r="A4336">
        <v>3343040</v>
      </c>
      <c r="B4336">
        <v>15965128</v>
      </c>
      <c r="C4336">
        <v>48900268</v>
      </c>
      <c r="D4336" s="1" t="s">
        <v>3381</v>
      </c>
      <c r="E4336">
        <v>4</v>
      </c>
      <c r="F4336" s="2">
        <v>43928.045798611114</v>
      </c>
    </row>
    <row r="4337" spans="1:6" x14ac:dyDescent="0.3">
      <c r="A4337">
        <v>7049925</v>
      </c>
      <c r="B4337">
        <v>18393205</v>
      </c>
      <c r="C4337">
        <v>48900268</v>
      </c>
      <c r="D4337" s="1" t="s">
        <v>3382</v>
      </c>
      <c r="E4337">
        <v>5</v>
      </c>
      <c r="F4337" s="2">
        <v>44214.317627314813</v>
      </c>
    </row>
    <row r="4338" spans="1:6" x14ac:dyDescent="0.3">
      <c r="A4338">
        <v>3670488</v>
      </c>
      <c r="B4338">
        <v>12463948</v>
      </c>
      <c r="C4338">
        <v>48900268</v>
      </c>
      <c r="D4338" s="1" t="s">
        <v>90</v>
      </c>
      <c r="E4338">
        <v>5</v>
      </c>
      <c r="F4338" s="2">
        <v>43981.634594907409</v>
      </c>
    </row>
    <row r="4339" spans="1:6" x14ac:dyDescent="0.3">
      <c r="A4339">
        <v>6982768</v>
      </c>
      <c r="B4339">
        <v>13353938</v>
      </c>
      <c r="C4339">
        <v>12691597</v>
      </c>
      <c r="D4339" s="1" t="s">
        <v>3383</v>
      </c>
      <c r="E4339">
        <v>5</v>
      </c>
      <c r="F4339" s="2">
        <v>44211.422500000001</v>
      </c>
    </row>
    <row r="4340" spans="1:6" x14ac:dyDescent="0.3">
      <c r="A4340">
        <v>6431687</v>
      </c>
      <c r="B4340">
        <v>15490570</v>
      </c>
      <c r="C4340">
        <v>12691597</v>
      </c>
      <c r="D4340" s="1" t="s">
        <v>90</v>
      </c>
      <c r="E4340">
        <v>5</v>
      </c>
      <c r="F4340" s="2">
        <v>44188.116608796299</v>
      </c>
    </row>
    <row r="4341" spans="1:6" x14ac:dyDescent="0.3">
      <c r="A4341">
        <v>5426342</v>
      </c>
      <c r="B4341">
        <v>17263021</v>
      </c>
      <c r="C4341">
        <v>12691597</v>
      </c>
      <c r="D4341" s="1" t="s">
        <v>90</v>
      </c>
      <c r="E4341">
        <v>5</v>
      </c>
      <c r="F4341" s="2">
        <v>44136.003460648149</v>
      </c>
    </row>
    <row r="4342" spans="1:6" x14ac:dyDescent="0.3">
      <c r="A4342">
        <v>6650002</v>
      </c>
      <c r="B4342">
        <v>5342850</v>
      </c>
      <c r="C4342">
        <v>24484911</v>
      </c>
      <c r="D4342" s="1" t="s">
        <v>3384</v>
      </c>
      <c r="E4342">
        <v>1</v>
      </c>
      <c r="F4342" s="2">
        <v>44197.020810185182</v>
      </c>
    </row>
    <row r="4343" spans="1:6" x14ac:dyDescent="0.3">
      <c r="A4343">
        <v>2956389</v>
      </c>
      <c r="B4343">
        <v>15183462</v>
      </c>
      <c r="C4343">
        <v>24484911</v>
      </c>
      <c r="D4343" s="1" t="s">
        <v>3385</v>
      </c>
      <c r="E4343">
        <v>1</v>
      </c>
      <c r="F4343" s="2">
        <v>43867.333333333336</v>
      </c>
    </row>
    <row r="4344" spans="1:6" x14ac:dyDescent="0.3">
      <c r="A4344">
        <v>2651405</v>
      </c>
      <c r="B4344">
        <v>14399635</v>
      </c>
      <c r="C4344">
        <v>24484911</v>
      </c>
      <c r="D4344" s="1" t="s">
        <v>3386</v>
      </c>
      <c r="E4344">
        <v>5</v>
      </c>
      <c r="F4344" s="2">
        <v>43787.181701388887</v>
      </c>
    </row>
    <row r="4345" spans="1:6" x14ac:dyDescent="0.3">
      <c r="A4345">
        <v>3098487</v>
      </c>
      <c r="B4345">
        <v>1458188</v>
      </c>
      <c r="C4345">
        <v>24484911</v>
      </c>
      <c r="D4345" s="1" t="s">
        <v>3387</v>
      </c>
      <c r="E4345">
        <v>1</v>
      </c>
      <c r="F4345" s="2">
        <v>43893.68855324074</v>
      </c>
    </row>
    <row r="4346" spans="1:6" x14ac:dyDescent="0.3">
      <c r="A4346">
        <v>3291849</v>
      </c>
      <c r="B4346">
        <v>16207849</v>
      </c>
      <c r="C4346">
        <v>24484911</v>
      </c>
      <c r="D4346" s="1" t="s">
        <v>3388</v>
      </c>
      <c r="E4346">
        <v>5</v>
      </c>
      <c r="F4346" s="2">
        <v>43920.725613425922</v>
      </c>
    </row>
    <row r="4347" spans="1:6" x14ac:dyDescent="0.3">
      <c r="A4347">
        <v>6589182</v>
      </c>
      <c r="B4347">
        <v>13591810</v>
      </c>
      <c r="C4347">
        <v>48575548</v>
      </c>
      <c r="D4347" s="1" t="s">
        <v>3389</v>
      </c>
      <c r="E4347">
        <v>1</v>
      </c>
      <c r="F4347" s="2">
        <v>44194.324270833335</v>
      </c>
    </row>
    <row r="4348" spans="1:6" x14ac:dyDescent="0.3">
      <c r="A4348">
        <v>5442709</v>
      </c>
      <c r="B4348">
        <v>19036062</v>
      </c>
      <c r="C4348">
        <v>48575548</v>
      </c>
      <c r="D4348" s="1" t="s">
        <v>3390</v>
      </c>
      <c r="E4348">
        <v>5</v>
      </c>
      <c r="F4348" s="2">
        <v>44137.494837962964</v>
      </c>
    </row>
    <row r="4349" spans="1:6" x14ac:dyDescent="0.3">
      <c r="A4349">
        <v>6921215</v>
      </c>
      <c r="B4349">
        <v>9790736</v>
      </c>
      <c r="C4349">
        <v>48575548</v>
      </c>
      <c r="D4349" s="1" t="s">
        <v>90</v>
      </c>
      <c r="E4349">
        <v>5</v>
      </c>
      <c r="F4349" s="2">
        <v>44209.164571759262</v>
      </c>
    </row>
    <row r="4350" spans="1:6" x14ac:dyDescent="0.3">
      <c r="A4350">
        <v>4747378</v>
      </c>
      <c r="B4350">
        <v>16585654</v>
      </c>
      <c r="C4350">
        <v>48575548</v>
      </c>
      <c r="D4350" s="1" t="s">
        <v>90</v>
      </c>
      <c r="E4350">
        <v>5</v>
      </c>
      <c r="F4350" s="2">
        <v>44079.508576388886</v>
      </c>
    </row>
    <row r="4351" spans="1:6" x14ac:dyDescent="0.3">
      <c r="A4351">
        <v>6811518</v>
      </c>
      <c r="B4351">
        <v>14411769</v>
      </c>
      <c r="C4351">
        <v>65104123</v>
      </c>
      <c r="D4351" s="1" t="s">
        <v>3391</v>
      </c>
      <c r="E4351">
        <v>4</v>
      </c>
      <c r="F4351" s="2">
        <v>44204.45584490741</v>
      </c>
    </row>
    <row r="4352" spans="1:6" x14ac:dyDescent="0.3">
      <c r="A4352">
        <v>4568924</v>
      </c>
      <c r="B4352">
        <v>18174465</v>
      </c>
      <c r="C4352">
        <v>51982010</v>
      </c>
      <c r="D4352" s="1" t="s">
        <v>3392</v>
      </c>
      <c r="E4352">
        <v>2</v>
      </c>
      <c r="F4352" s="2">
        <v>44065.265914351854</v>
      </c>
    </row>
    <row r="4353" spans="1:6" x14ac:dyDescent="0.3">
      <c r="A4353">
        <v>4893104</v>
      </c>
      <c r="B4353">
        <v>14701588</v>
      </c>
      <c r="C4353">
        <v>51982010</v>
      </c>
      <c r="D4353" s="1" t="s">
        <v>1413</v>
      </c>
      <c r="E4353">
        <v>5</v>
      </c>
      <c r="F4353" s="2">
        <v>44092.213391203702</v>
      </c>
    </row>
    <row r="4354" spans="1:6" x14ac:dyDescent="0.3">
      <c r="A4354">
        <v>6201425</v>
      </c>
      <c r="B4354">
        <v>1311275</v>
      </c>
      <c r="C4354">
        <v>51982010</v>
      </c>
      <c r="D4354" s="1" t="s">
        <v>90</v>
      </c>
      <c r="E4354">
        <v>5</v>
      </c>
      <c r="F4354" s="2">
        <v>44179.54515046296</v>
      </c>
    </row>
    <row r="4355" spans="1:6" x14ac:dyDescent="0.3">
      <c r="A4355">
        <v>4843337</v>
      </c>
      <c r="B4355">
        <v>10021854</v>
      </c>
      <c r="C4355">
        <v>51982010</v>
      </c>
      <c r="D4355" s="1" t="s">
        <v>90</v>
      </c>
      <c r="E4355">
        <v>5</v>
      </c>
      <c r="F4355" s="2">
        <v>44088.018067129633</v>
      </c>
    </row>
    <row r="4356" spans="1:6" x14ac:dyDescent="0.3">
      <c r="A4356">
        <v>5954024</v>
      </c>
      <c r="B4356">
        <v>490055</v>
      </c>
      <c r="C4356">
        <v>21202859</v>
      </c>
      <c r="D4356" s="1" t="s">
        <v>3393</v>
      </c>
      <c r="E4356">
        <v>4</v>
      </c>
      <c r="F4356" s="2">
        <v>44170.088379629633</v>
      </c>
    </row>
    <row r="4357" spans="1:6" x14ac:dyDescent="0.3">
      <c r="A4357">
        <v>5002340</v>
      </c>
      <c r="B4357">
        <v>9631695</v>
      </c>
      <c r="C4357">
        <v>21202859</v>
      </c>
      <c r="D4357" s="1" t="s">
        <v>3394</v>
      </c>
      <c r="E4357">
        <v>4</v>
      </c>
      <c r="F4357" s="2">
        <v>44101.427766203706</v>
      </c>
    </row>
    <row r="4358" spans="1:6" x14ac:dyDescent="0.3">
      <c r="A4358">
        <v>3526188</v>
      </c>
      <c r="B4358">
        <v>9632438</v>
      </c>
      <c r="C4358">
        <v>21202859</v>
      </c>
      <c r="D4358" s="1" t="s">
        <v>3395</v>
      </c>
      <c r="E4358">
        <v>5</v>
      </c>
      <c r="F4358" s="2">
        <v>43958.321608796294</v>
      </c>
    </row>
    <row r="4359" spans="1:6" x14ac:dyDescent="0.3">
      <c r="A4359">
        <v>6550144</v>
      </c>
      <c r="B4359">
        <v>5555022</v>
      </c>
      <c r="C4359">
        <v>21202859</v>
      </c>
      <c r="D4359" s="1" t="s">
        <v>90</v>
      </c>
      <c r="E4359">
        <v>5</v>
      </c>
      <c r="F4359" s="2">
        <v>44192.657858796294</v>
      </c>
    </row>
    <row r="4360" spans="1:6" x14ac:dyDescent="0.3">
      <c r="A4360">
        <v>5721888</v>
      </c>
      <c r="B4360">
        <v>7681618</v>
      </c>
      <c r="C4360">
        <v>21202859</v>
      </c>
      <c r="D4360" s="1" t="s">
        <v>90</v>
      </c>
      <c r="E4360">
        <v>5</v>
      </c>
      <c r="F4360" s="2">
        <v>44158.665034722224</v>
      </c>
    </row>
    <row r="4361" spans="1:6" x14ac:dyDescent="0.3">
      <c r="A4361">
        <v>7054870</v>
      </c>
      <c r="B4361">
        <v>18932453</v>
      </c>
      <c r="C4361">
        <v>57211723</v>
      </c>
      <c r="D4361" s="1" t="s">
        <v>90</v>
      </c>
      <c r="E4361">
        <v>5</v>
      </c>
      <c r="F4361" s="2">
        <v>44214.459479166668</v>
      </c>
    </row>
    <row r="4362" spans="1:6" x14ac:dyDescent="0.3">
      <c r="A4362">
        <v>6803569</v>
      </c>
      <c r="B4362">
        <v>7480766</v>
      </c>
      <c r="C4362">
        <v>57211723</v>
      </c>
      <c r="D4362" s="1" t="s">
        <v>90</v>
      </c>
      <c r="E4362">
        <v>5</v>
      </c>
      <c r="F4362" s="2">
        <v>44204.213472222225</v>
      </c>
    </row>
    <row r="4363" spans="1:6" x14ac:dyDescent="0.3">
      <c r="A4363">
        <v>6668636</v>
      </c>
      <c r="B4363">
        <v>8894088</v>
      </c>
      <c r="C4363">
        <v>57211723</v>
      </c>
      <c r="D4363" s="1" t="s">
        <v>90</v>
      </c>
      <c r="E4363">
        <v>4</v>
      </c>
      <c r="F4363" s="2">
        <v>44198.016342592593</v>
      </c>
    </row>
    <row r="4364" spans="1:6" x14ac:dyDescent="0.3">
      <c r="A4364">
        <v>6453264</v>
      </c>
      <c r="B4364">
        <v>18764261</v>
      </c>
      <c r="C4364">
        <v>57211723</v>
      </c>
      <c r="D4364" s="1" t="s">
        <v>90</v>
      </c>
      <c r="E4364">
        <v>5</v>
      </c>
      <c r="F4364" s="2">
        <v>44188.64502314815</v>
      </c>
    </row>
    <row r="4365" spans="1:6" x14ac:dyDescent="0.3">
      <c r="A4365">
        <v>5904894</v>
      </c>
      <c r="B4365">
        <v>11886605</v>
      </c>
      <c r="C4365">
        <v>57211723</v>
      </c>
      <c r="D4365" s="1" t="s">
        <v>90</v>
      </c>
      <c r="E4365">
        <v>3</v>
      </c>
      <c r="F4365" s="2">
        <v>44168.129872685182</v>
      </c>
    </row>
    <row r="4366" spans="1:6" x14ac:dyDescent="0.3">
      <c r="A4366">
        <v>1965647</v>
      </c>
      <c r="B4366">
        <v>1618567</v>
      </c>
      <c r="C4366">
        <v>3658201</v>
      </c>
      <c r="D4366" s="1" t="s">
        <v>3396</v>
      </c>
      <c r="E4366">
        <v>5</v>
      </c>
      <c r="F4366" s="2">
        <v>43442.295601851853</v>
      </c>
    </row>
    <row r="4367" spans="1:6" x14ac:dyDescent="0.3">
      <c r="A4367">
        <v>1930225</v>
      </c>
      <c r="B4367">
        <v>8318303</v>
      </c>
      <c r="C4367">
        <v>3658201</v>
      </c>
      <c r="D4367" s="1" t="s">
        <v>3397</v>
      </c>
      <c r="E4367">
        <v>2</v>
      </c>
      <c r="F4367" s="2">
        <v>43416.480057870373</v>
      </c>
    </row>
    <row r="4368" spans="1:6" x14ac:dyDescent="0.3">
      <c r="A4368">
        <v>2010453</v>
      </c>
      <c r="B4368">
        <v>1141192</v>
      </c>
      <c r="C4368">
        <v>3658201</v>
      </c>
      <c r="D4368" s="1" t="s">
        <v>3398</v>
      </c>
      <c r="E4368">
        <v>3</v>
      </c>
      <c r="F4368" s="2">
        <v>43475.049432870372</v>
      </c>
    </row>
    <row r="4369" spans="1:6" x14ac:dyDescent="0.3">
      <c r="A4369">
        <v>1930404</v>
      </c>
      <c r="B4369">
        <v>6053200</v>
      </c>
      <c r="C4369">
        <v>3658201</v>
      </c>
      <c r="D4369" s="1" t="s">
        <v>3399</v>
      </c>
      <c r="E4369">
        <v>2</v>
      </c>
      <c r="F4369" s="2">
        <v>43416.575104166666</v>
      </c>
    </row>
    <row r="4370" spans="1:6" x14ac:dyDescent="0.3">
      <c r="A4370">
        <v>2253500</v>
      </c>
      <c r="B4370">
        <v>12328756</v>
      </c>
      <c r="C4370">
        <v>3658201</v>
      </c>
      <c r="D4370" s="1" t="s">
        <v>3400</v>
      </c>
      <c r="E4370">
        <v>3</v>
      </c>
      <c r="F4370" s="2">
        <v>43628.270648148151</v>
      </c>
    </row>
    <row r="4371" spans="1:6" x14ac:dyDescent="0.3">
      <c r="A4371">
        <v>6462657</v>
      </c>
      <c r="B4371">
        <v>8112464</v>
      </c>
      <c r="C4371">
        <v>13479748</v>
      </c>
      <c r="D4371" s="1" t="s">
        <v>3401</v>
      </c>
      <c r="E4371">
        <v>3</v>
      </c>
      <c r="F4371" s="2">
        <v>44189.188020833331</v>
      </c>
    </row>
    <row r="4372" spans="1:6" x14ac:dyDescent="0.3">
      <c r="A4372">
        <v>6596694</v>
      </c>
      <c r="B4372">
        <v>17459691</v>
      </c>
      <c r="C4372">
        <v>13479748</v>
      </c>
      <c r="D4372" s="1" t="s">
        <v>3402</v>
      </c>
      <c r="E4372">
        <v>1</v>
      </c>
      <c r="F4372" s="2">
        <v>44194.559120370373</v>
      </c>
    </row>
    <row r="4373" spans="1:6" x14ac:dyDescent="0.3">
      <c r="A4373">
        <v>3572907</v>
      </c>
      <c r="B4373">
        <v>16983042</v>
      </c>
      <c r="C4373">
        <v>13479748</v>
      </c>
      <c r="D4373" s="1" t="s">
        <v>3403</v>
      </c>
      <c r="E4373">
        <v>5</v>
      </c>
      <c r="F4373" s="2">
        <v>43967.182118055556</v>
      </c>
    </row>
    <row r="4374" spans="1:6" x14ac:dyDescent="0.3">
      <c r="A4374">
        <v>3308128</v>
      </c>
      <c r="B4374">
        <v>7964190</v>
      </c>
      <c r="C4374">
        <v>13479748</v>
      </c>
      <c r="D4374" s="1" t="s">
        <v>3404</v>
      </c>
      <c r="E4374">
        <v>4</v>
      </c>
      <c r="F4374" s="2">
        <v>43923.162789351853</v>
      </c>
    </row>
    <row r="4375" spans="1:6" x14ac:dyDescent="0.3">
      <c r="A4375">
        <v>4339894</v>
      </c>
      <c r="B4375">
        <v>16980386</v>
      </c>
      <c r="C4375">
        <v>13479748</v>
      </c>
      <c r="D4375" s="1" t="s">
        <v>3405</v>
      </c>
      <c r="E4375">
        <v>2</v>
      </c>
      <c r="F4375" s="2">
        <v>44048.539699074077</v>
      </c>
    </row>
    <row r="4376" spans="1:6" x14ac:dyDescent="0.3">
      <c r="A4376">
        <v>5329699</v>
      </c>
      <c r="B4376">
        <v>11833360</v>
      </c>
      <c r="C4376">
        <v>19407194</v>
      </c>
      <c r="D4376" s="1" t="s">
        <v>3406</v>
      </c>
      <c r="E4376">
        <v>2</v>
      </c>
      <c r="F4376" s="2">
        <v>44127.280659722222</v>
      </c>
    </row>
    <row r="4377" spans="1:6" x14ac:dyDescent="0.3">
      <c r="A4377">
        <v>3961333</v>
      </c>
      <c r="B4377">
        <v>16626610</v>
      </c>
      <c r="C4377">
        <v>19407194</v>
      </c>
      <c r="D4377" s="1" t="s">
        <v>3407</v>
      </c>
      <c r="E4377">
        <v>3</v>
      </c>
      <c r="F4377" s="2">
        <v>44013.535162037035</v>
      </c>
    </row>
    <row r="4378" spans="1:6" x14ac:dyDescent="0.3">
      <c r="A4378">
        <v>5685074</v>
      </c>
      <c r="B4378">
        <v>19208155</v>
      </c>
      <c r="C4378">
        <v>19407194</v>
      </c>
      <c r="D4378" s="1" t="s">
        <v>90</v>
      </c>
      <c r="E4378">
        <v>5</v>
      </c>
      <c r="F4378" s="2">
        <v>44155.267731481479</v>
      </c>
    </row>
    <row r="4379" spans="1:6" x14ac:dyDescent="0.3">
      <c r="A4379">
        <v>5070274</v>
      </c>
      <c r="B4379">
        <v>18617333</v>
      </c>
      <c r="C4379">
        <v>19407194</v>
      </c>
      <c r="D4379" s="1" t="s">
        <v>90</v>
      </c>
      <c r="E4379">
        <v>3</v>
      </c>
      <c r="F4379" s="2">
        <v>44107.626250000001</v>
      </c>
    </row>
    <row r="4380" spans="1:6" x14ac:dyDescent="0.3">
      <c r="A4380">
        <v>4935483</v>
      </c>
      <c r="B4380">
        <v>14233117</v>
      </c>
      <c r="C4380">
        <v>19407194</v>
      </c>
      <c r="D4380" s="1" t="s">
        <v>90</v>
      </c>
      <c r="E4380">
        <v>4</v>
      </c>
      <c r="F4380" s="2">
        <v>44095.593599537038</v>
      </c>
    </row>
    <row r="4381" spans="1:6" x14ac:dyDescent="0.3">
      <c r="A4381">
        <v>5793522</v>
      </c>
      <c r="B4381">
        <v>19113773</v>
      </c>
      <c r="C4381">
        <v>62222191</v>
      </c>
      <c r="D4381" s="1" t="s">
        <v>811</v>
      </c>
      <c r="E4381">
        <v>5</v>
      </c>
      <c r="F4381" s="2">
        <v>44163.2809837963</v>
      </c>
    </row>
    <row r="4382" spans="1:6" x14ac:dyDescent="0.3">
      <c r="A4382">
        <v>6921251</v>
      </c>
      <c r="B4382">
        <v>19834447</v>
      </c>
      <c r="C4382">
        <v>62222191</v>
      </c>
      <c r="D4382" s="1" t="s">
        <v>90</v>
      </c>
      <c r="E4382">
        <v>5</v>
      </c>
      <c r="F4382" s="2">
        <v>44209.165150462963</v>
      </c>
    </row>
    <row r="4383" spans="1:6" x14ac:dyDescent="0.3">
      <c r="A4383">
        <v>6076420</v>
      </c>
      <c r="B4383">
        <v>13103402</v>
      </c>
      <c r="C4383">
        <v>54806619</v>
      </c>
      <c r="D4383" s="1" t="s">
        <v>3408</v>
      </c>
      <c r="E4383">
        <v>2</v>
      </c>
      <c r="F4383" s="2">
        <v>44175.377500000002</v>
      </c>
    </row>
    <row r="4384" spans="1:6" x14ac:dyDescent="0.3">
      <c r="A4384">
        <v>3832590</v>
      </c>
      <c r="B4384">
        <v>10402397</v>
      </c>
      <c r="C4384">
        <v>54806619</v>
      </c>
      <c r="D4384" s="1" t="s">
        <v>3409</v>
      </c>
      <c r="E4384">
        <v>2</v>
      </c>
      <c r="F4384" s="2">
        <v>43999.280370370368</v>
      </c>
    </row>
    <row r="4385" spans="1:6" x14ac:dyDescent="0.3">
      <c r="A4385">
        <v>6389626</v>
      </c>
      <c r="B4385">
        <v>1861036</v>
      </c>
      <c r="C4385">
        <v>54806619</v>
      </c>
      <c r="D4385" s="1" t="s">
        <v>3410</v>
      </c>
      <c r="E4385">
        <v>4</v>
      </c>
      <c r="F4385" s="2">
        <v>44186.468969907408</v>
      </c>
    </row>
    <row r="4386" spans="1:6" x14ac:dyDescent="0.3">
      <c r="A4386">
        <v>6670648</v>
      </c>
      <c r="B4386">
        <v>19582954</v>
      </c>
      <c r="C4386">
        <v>54806619</v>
      </c>
      <c r="D4386" s="1" t="s">
        <v>90</v>
      </c>
      <c r="E4386">
        <v>5</v>
      </c>
      <c r="F4386" s="2">
        <v>44198.114930555559</v>
      </c>
    </row>
    <row r="4387" spans="1:6" x14ac:dyDescent="0.3">
      <c r="A4387">
        <v>2956280</v>
      </c>
      <c r="B4387">
        <v>112811</v>
      </c>
      <c r="C4387">
        <v>14997230</v>
      </c>
      <c r="D4387" s="1" t="s">
        <v>3411</v>
      </c>
      <c r="E4387">
        <v>5</v>
      </c>
      <c r="F4387" s="2">
        <v>43867.321631944447</v>
      </c>
    </row>
    <row r="4388" spans="1:6" x14ac:dyDescent="0.3">
      <c r="A4388">
        <v>3120612</v>
      </c>
      <c r="B4388">
        <v>70158</v>
      </c>
      <c r="C4388">
        <v>14997230</v>
      </c>
      <c r="D4388" s="1" t="s">
        <v>3412</v>
      </c>
      <c r="E4388">
        <v>5</v>
      </c>
      <c r="F4388" s="2">
        <v>43898.103275462963</v>
      </c>
    </row>
    <row r="4389" spans="1:6" x14ac:dyDescent="0.3">
      <c r="A4389">
        <v>3045464</v>
      </c>
      <c r="B4389">
        <v>6593094</v>
      </c>
      <c r="C4389">
        <v>14997230</v>
      </c>
      <c r="D4389" s="1" t="s">
        <v>3413</v>
      </c>
      <c r="E4389">
        <v>1</v>
      </c>
      <c r="F4389" s="2">
        <v>43883.549247685187</v>
      </c>
    </row>
    <row r="4390" spans="1:6" x14ac:dyDescent="0.3">
      <c r="A4390">
        <v>4468820</v>
      </c>
      <c r="B4390">
        <v>18095130</v>
      </c>
      <c r="C4390">
        <v>14997230</v>
      </c>
      <c r="D4390" s="1" t="s">
        <v>3414</v>
      </c>
      <c r="E4390">
        <v>4</v>
      </c>
      <c r="F4390" s="2">
        <v>44058.048587962963</v>
      </c>
    </row>
    <row r="4391" spans="1:6" x14ac:dyDescent="0.3">
      <c r="A4391">
        <v>3043096</v>
      </c>
      <c r="B4391">
        <v>9004161</v>
      </c>
      <c r="C4391">
        <v>14997230</v>
      </c>
      <c r="D4391" s="1" t="s">
        <v>3415</v>
      </c>
      <c r="E4391">
        <v>2</v>
      </c>
      <c r="F4391" s="2">
        <v>43883.262812499997</v>
      </c>
    </row>
    <row r="4392" spans="1:6" x14ac:dyDescent="0.3">
      <c r="A4392">
        <v>4151492</v>
      </c>
      <c r="B4392">
        <v>5649271</v>
      </c>
      <c r="C4392">
        <v>13064778</v>
      </c>
      <c r="D4392" s="1" t="s">
        <v>3416</v>
      </c>
      <c r="E4392">
        <v>5</v>
      </c>
      <c r="F4392" s="2">
        <v>44033.251354166663</v>
      </c>
    </row>
    <row r="4393" spans="1:6" x14ac:dyDescent="0.3">
      <c r="A4393">
        <v>5489503</v>
      </c>
      <c r="B4393">
        <v>140769</v>
      </c>
      <c r="C4393">
        <v>13064778</v>
      </c>
      <c r="D4393" s="1" t="s">
        <v>3417</v>
      </c>
      <c r="E4393">
        <v>5</v>
      </c>
      <c r="F4393" s="2">
        <v>44141.581909722219</v>
      </c>
    </row>
    <row r="4394" spans="1:6" x14ac:dyDescent="0.3">
      <c r="A4394">
        <v>6989963</v>
      </c>
      <c r="B4394">
        <v>13720525</v>
      </c>
      <c r="C4394">
        <v>13064778</v>
      </c>
      <c r="D4394" s="1" t="s">
        <v>3418</v>
      </c>
      <c r="E4394">
        <v>1</v>
      </c>
      <c r="F4394" s="2">
        <v>44211.637384259258</v>
      </c>
    </row>
    <row r="4395" spans="1:6" x14ac:dyDescent="0.3">
      <c r="A4395">
        <v>4888125</v>
      </c>
      <c r="B4395">
        <v>9875316</v>
      </c>
      <c r="C4395">
        <v>13064778</v>
      </c>
      <c r="D4395" s="1" t="s">
        <v>3419</v>
      </c>
      <c r="E4395">
        <v>4</v>
      </c>
      <c r="F4395" s="2">
        <v>44091.647662037038</v>
      </c>
    </row>
    <row r="4396" spans="1:6" x14ac:dyDescent="0.3">
      <c r="A4396">
        <v>6796954</v>
      </c>
      <c r="B4396">
        <v>6638421</v>
      </c>
      <c r="C4396">
        <v>13064778</v>
      </c>
      <c r="D4396" s="1" t="s">
        <v>90</v>
      </c>
      <c r="E4396">
        <v>4</v>
      </c>
      <c r="F4396" s="2">
        <v>44203.988009259258</v>
      </c>
    </row>
    <row r="4397" spans="1:6" x14ac:dyDescent="0.3">
      <c r="A4397">
        <v>5737367</v>
      </c>
      <c r="B4397">
        <v>12722468</v>
      </c>
      <c r="C4397">
        <v>67239701</v>
      </c>
      <c r="D4397" s="1" t="s">
        <v>3420</v>
      </c>
      <c r="E4397">
        <v>5</v>
      </c>
      <c r="F4397" s="2">
        <v>44160.167754629627</v>
      </c>
    </row>
    <row r="4398" spans="1:6" x14ac:dyDescent="0.3">
      <c r="A4398">
        <v>6888453</v>
      </c>
      <c r="B4398">
        <v>10720713</v>
      </c>
      <c r="C4398">
        <v>59484377</v>
      </c>
      <c r="D4398" s="1" t="s">
        <v>3421</v>
      </c>
      <c r="E4398">
        <v>1</v>
      </c>
      <c r="F4398" s="2">
        <v>44207.73710648148</v>
      </c>
    </row>
    <row r="4399" spans="1:6" x14ac:dyDescent="0.3">
      <c r="A4399">
        <v>6844657</v>
      </c>
      <c r="B4399">
        <v>8657851</v>
      </c>
      <c r="C4399">
        <v>59484377</v>
      </c>
      <c r="D4399" s="1" t="s">
        <v>90</v>
      </c>
      <c r="E4399">
        <v>5</v>
      </c>
      <c r="F4399" s="2">
        <v>44205.993645833332</v>
      </c>
    </row>
    <row r="4400" spans="1:6" x14ac:dyDescent="0.3">
      <c r="A4400">
        <v>5128234</v>
      </c>
      <c r="B4400">
        <v>18372119</v>
      </c>
      <c r="C4400">
        <v>59484377</v>
      </c>
      <c r="D4400" s="1" t="s">
        <v>3422</v>
      </c>
      <c r="E4400">
        <v>5</v>
      </c>
      <c r="F4400" s="2">
        <v>44112.623171296298</v>
      </c>
    </row>
    <row r="4401" spans="1:6" x14ac:dyDescent="0.3">
      <c r="A4401">
        <v>6358177</v>
      </c>
      <c r="B4401">
        <v>18848846</v>
      </c>
      <c r="C4401">
        <v>59484377</v>
      </c>
      <c r="D4401" s="1" t="s">
        <v>90</v>
      </c>
      <c r="E4401">
        <v>5</v>
      </c>
      <c r="F4401" s="2">
        <v>44185.305358796293</v>
      </c>
    </row>
    <row r="4402" spans="1:6" x14ac:dyDescent="0.3">
      <c r="A4402">
        <v>5797584</v>
      </c>
      <c r="B4402">
        <v>11276407</v>
      </c>
      <c r="C4402">
        <v>59484377</v>
      </c>
      <c r="D4402" s="1" t="s">
        <v>90</v>
      </c>
      <c r="E4402">
        <v>4</v>
      </c>
      <c r="F4402" s="2">
        <v>44163.442789351851</v>
      </c>
    </row>
    <row r="4403" spans="1:6" x14ac:dyDescent="0.3">
      <c r="A4403">
        <v>6233683</v>
      </c>
      <c r="B4403">
        <v>11123326</v>
      </c>
      <c r="C4403">
        <v>67864955</v>
      </c>
      <c r="D4403" s="1" t="s">
        <v>3423</v>
      </c>
      <c r="E4403">
        <v>5</v>
      </c>
      <c r="F4403" s="2">
        <v>44180.590532407405</v>
      </c>
    </row>
    <row r="4404" spans="1:6" x14ac:dyDescent="0.3">
      <c r="A4404">
        <v>6043710</v>
      </c>
      <c r="B4404">
        <v>14736614</v>
      </c>
      <c r="C4404">
        <v>65109148</v>
      </c>
      <c r="D4404" s="1" t="s">
        <v>90</v>
      </c>
      <c r="E4404">
        <v>5</v>
      </c>
      <c r="F4404" s="2">
        <v>44174.024629629632</v>
      </c>
    </row>
    <row r="4405" spans="1:6" x14ac:dyDescent="0.3">
      <c r="A4405">
        <v>6898454</v>
      </c>
      <c r="B4405">
        <v>5128923</v>
      </c>
      <c r="C4405">
        <v>1831661</v>
      </c>
      <c r="D4405" s="1" t="s">
        <v>90</v>
      </c>
      <c r="E4405">
        <v>5</v>
      </c>
      <c r="F4405" s="2">
        <v>44208.244108796294</v>
      </c>
    </row>
    <row r="4406" spans="1:6" x14ac:dyDescent="0.3">
      <c r="A4406">
        <v>6610498</v>
      </c>
      <c r="B4406">
        <v>8245875</v>
      </c>
      <c r="C4406">
        <v>12692100</v>
      </c>
      <c r="D4406" s="1" t="s">
        <v>3424</v>
      </c>
      <c r="E4406">
        <v>5</v>
      </c>
      <c r="F4406" s="2">
        <v>44195.223321759258</v>
      </c>
    </row>
    <row r="4407" spans="1:6" x14ac:dyDescent="0.3">
      <c r="A4407">
        <v>5954464</v>
      </c>
      <c r="B4407">
        <v>16573989</v>
      </c>
      <c r="C4407">
        <v>12692100</v>
      </c>
      <c r="D4407" s="1" t="s">
        <v>90</v>
      </c>
      <c r="E4407">
        <v>5</v>
      </c>
      <c r="F4407" s="2">
        <v>44170.10396990741</v>
      </c>
    </row>
    <row r="4408" spans="1:6" x14ac:dyDescent="0.3">
      <c r="A4408">
        <v>6467524</v>
      </c>
      <c r="B4408">
        <v>5181315</v>
      </c>
      <c r="C4408">
        <v>49993531</v>
      </c>
      <c r="D4408" s="1" t="s">
        <v>3425</v>
      </c>
      <c r="E4408">
        <v>4</v>
      </c>
      <c r="F4408" s="2">
        <v>44189.318356481483</v>
      </c>
    </row>
    <row r="4409" spans="1:6" x14ac:dyDescent="0.3">
      <c r="A4409">
        <v>6977707</v>
      </c>
      <c r="B4409">
        <v>15092039</v>
      </c>
      <c r="C4409">
        <v>49993531</v>
      </c>
      <c r="D4409" s="1" t="s">
        <v>3426</v>
      </c>
      <c r="E4409">
        <v>5</v>
      </c>
      <c r="F4409" s="2">
        <v>44211.276319444441</v>
      </c>
    </row>
    <row r="4410" spans="1:6" x14ac:dyDescent="0.3">
      <c r="A4410">
        <v>6606982</v>
      </c>
      <c r="B4410">
        <v>7974392</v>
      </c>
      <c r="C4410">
        <v>49993531</v>
      </c>
      <c r="D4410" s="1" t="s">
        <v>90</v>
      </c>
      <c r="E4410">
        <v>5</v>
      </c>
      <c r="F4410" s="2">
        <v>44195.134270833332</v>
      </c>
    </row>
    <row r="4411" spans="1:6" x14ac:dyDescent="0.3">
      <c r="A4411">
        <v>6743310</v>
      </c>
      <c r="B4411">
        <v>12155753</v>
      </c>
      <c r="C4411">
        <v>49993531</v>
      </c>
      <c r="D4411" s="1" t="s">
        <v>90</v>
      </c>
      <c r="E4411">
        <v>5</v>
      </c>
      <c r="F4411" s="2">
        <v>44201.644074074073</v>
      </c>
    </row>
    <row r="4412" spans="1:6" x14ac:dyDescent="0.3">
      <c r="A4412">
        <v>5921184</v>
      </c>
      <c r="B4412">
        <v>17823452</v>
      </c>
      <c r="C4412">
        <v>49993531</v>
      </c>
      <c r="D4412" s="1" t="s">
        <v>90</v>
      </c>
      <c r="E4412">
        <v>4</v>
      </c>
      <c r="F4412" s="2">
        <v>44168.582951388889</v>
      </c>
    </row>
    <row r="4413" spans="1:6" x14ac:dyDescent="0.3">
      <c r="A4413">
        <v>3683949</v>
      </c>
      <c r="B4413">
        <v>14799784</v>
      </c>
      <c r="C4413">
        <v>51061423</v>
      </c>
      <c r="D4413" s="1" t="s">
        <v>3427</v>
      </c>
      <c r="E4413">
        <v>5</v>
      </c>
      <c r="F4413" s="2">
        <v>43983.271435185183</v>
      </c>
    </row>
    <row r="4414" spans="1:6" x14ac:dyDescent="0.3">
      <c r="A4414">
        <v>4170486</v>
      </c>
      <c r="B4414">
        <v>14526820</v>
      </c>
      <c r="C4414">
        <v>51061423</v>
      </c>
      <c r="D4414" s="1" t="s">
        <v>3428</v>
      </c>
      <c r="E4414">
        <v>5</v>
      </c>
      <c r="F4414" s="2">
        <v>44034.594409722224</v>
      </c>
    </row>
    <row r="4415" spans="1:6" x14ac:dyDescent="0.3">
      <c r="A4415">
        <v>4771693</v>
      </c>
      <c r="B4415">
        <v>5476145</v>
      </c>
      <c r="C4415">
        <v>51061423</v>
      </c>
      <c r="D4415" s="1" t="s">
        <v>3429</v>
      </c>
      <c r="E4415">
        <v>1</v>
      </c>
      <c r="F4415" s="2">
        <v>44082.234814814816</v>
      </c>
    </row>
    <row r="4416" spans="1:6" x14ac:dyDescent="0.3">
      <c r="A4416">
        <v>5269321</v>
      </c>
      <c r="B4416">
        <v>18452288</v>
      </c>
      <c r="C4416">
        <v>51061423</v>
      </c>
      <c r="D4416" s="1" t="s">
        <v>3430</v>
      </c>
      <c r="E4416">
        <v>2</v>
      </c>
      <c r="F4416" s="2">
        <v>44122.431979166664</v>
      </c>
    </row>
    <row r="4417" spans="1:6" x14ac:dyDescent="0.3">
      <c r="A4417">
        <v>6775781</v>
      </c>
      <c r="B4417">
        <v>12366714</v>
      </c>
      <c r="C4417">
        <v>51061423</v>
      </c>
      <c r="D4417" s="1" t="s">
        <v>90</v>
      </c>
      <c r="E4417">
        <v>5</v>
      </c>
      <c r="F4417" s="2">
        <v>44203.130995370368</v>
      </c>
    </row>
    <row r="4418" spans="1:6" x14ac:dyDescent="0.3">
      <c r="A4418">
        <v>3454588</v>
      </c>
      <c r="B4418">
        <v>17024983</v>
      </c>
      <c r="C4418">
        <v>39720996</v>
      </c>
      <c r="D4418" s="1" t="s">
        <v>3431</v>
      </c>
      <c r="E4418">
        <v>5</v>
      </c>
      <c r="F4418" s="2">
        <v>43943.518958333334</v>
      </c>
    </row>
    <row r="4419" spans="1:6" x14ac:dyDescent="0.3">
      <c r="A4419">
        <v>2848968</v>
      </c>
      <c r="B4419">
        <v>13011102</v>
      </c>
      <c r="C4419">
        <v>39720996</v>
      </c>
      <c r="D4419" s="1" t="s">
        <v>3432</v>
      </c>
      <c r="E4419">
        <v>4</v>
      </c>
      <c r="F4419" s="2">
        <v>43839.221689814818</v>
      </c>
    </row>
    <row r="4420" spans="1:6" x14ac:dyDescent="0.3">
      <c r="A4420">
        <v>3060501</v>
      </c>
      <c r="B4420">
        <v>15986203</v>
      </c>
      <c r="C4420">
        <v>39720996</v>
      </c>
      <c r="D4420" s="1" t="s">
        <v>3433</v>
      </c>
      <c r="E4420">
        <v>5</v>
      </c>
      <c r="F4420" s="2">
        <v>43886.585486111115</v>
      </c>
    </row>
    <row r="4421" spans="1:6" x14ac:dyDescent="0.3">
      <c r="A4421">
        <v>7192989</v>
      </c>
      <c r="B4421">
        <v>35123</v>
      </c>
      <c r="C4421">
        <v>39720996</v>
      </c>
      <c r="D4421" s="1" t="s">
        <v>89</v>
      </c>
      <c r="E4421">
        <v>5</v>
      </c>
      <c r="F4421" s="2">
        <v>44219.535729166666</v>
      </c>
    </row>
    <row r="4422" spans="1:6" x14ac:dyDescent="0.3">
      <c r="A4422">
        <v>2545588</v>
      </c>
      <c r="B4422">
        <v>14192243</v>
      </c>
      <c r="C4422">
        <v>34700835</v>
      </c>
      <c r="D4422" s="1" t="s">
        <v>3434</v>
      </c>
      <c r="E4422">
        <v>1</v>
      </c>
      <c r="F4422" s="2">
        <v>43759.405370370368</v>
      </c>
    </row>
    <row r="4423" spans="1:6" x14ac:dyDescent="0.3">
      <c r="A4423">
        <v>3779792</v>
      </c>
      <c r="B4423">
        <v>15957972</v>
      </c>
      <c r="C4423">
        <v>34700835</v>
      </c>
      <c r="D4423" s="1" t="s">
        <v>3435</v>
      </c>
      <c r="E4423">
        <v>2</v>
      </c>
      <c r="F4423" s="2">
        <v>43993.310983796298</v>
      </c>
    </row>
    <row r="4424" spans="1:6" x14ac:dyDescent="0.3">
      <c r="A4424">
        <v>6697077</v>
      </c>
      <c r="B4424">
        <v>15474255</v>
      </c>
      <c r="C4424">
        <v>34700835</v>
      </c>
      <c r="D4424" s="1" t="s">
        <v>90</v>
      </c>
      <c r="E4424">
        <v>5</v>
      </c>
      <c r="F4424" s="2">
        <v>44200.107754629629</v>
      </c>
    </row>
    <row r="4425" spans="1:6" x14ac:dyDescent="0.3">
      <c r="A4425">
        <v>3031207</v>
      </c>
      <c r="B4425">
        <v>15431087</v>
      </c>
      <c r="C4425">
        <v>32133151</v>
      </c>
      <c r="D4425" s="1" t="s">
        <v>3436</v>
      </c>
      <c r="E4425">
        <v>4</v>
      </c>
      <c r="F4425" s="2">
        <v>43881.248657407406</v>
      </c>
    </row>
    <row r="4426" spans="1:6" x14ac:dyDescent="0.3">
      <c r="A4426">
        <v>6810628</v>
      </c>
      <c r="B4426">
        <v>19787192</v>
      </c>
      <c r="C4426">
        <v>32133151</v>
      </c>
      <c r="D4426" s="1" t="s">
        <v>3437</v>
      </c>
      <c r="E4426">
        <v>1</v>
      </c>
      <c r="F4426" s="2">
        <v>44204.422777777778</v>
      </c>
    </row>
    <row r="4427" spans="1:6" x14ac:dyDescent="0.3">
      <c r="A4427">
        <v>4348123</v>
      </c>
      <c r="B4427">
        <v>17989175</v>
      </c>
      <c r="C4427">
        <v>36344502</v>
      </c>
      <c r="D4427" s="1" t="s">
        <v>3438</v>
      </c>
      <c r="E4427">
        <v>4</v>
      </c>
      <c r="F4427" s="2">
        <v>44049.228402777779</v>
      </c>
    </row>
    <row r="4428" spans="1:6" x14ac:dyDescent="0.3">
      <c r="A4428">
        <v>3938736</v>
      </c>
      <c r="B4428">
        <v>17640466</v>
      </c>
      <c r="C4428">
        <v>36344502</v>
      </c>
      <c r="D4428" s="1" t="s">
        <v>3439</v>
      </c>
      <c r="E4428">
        <v>5</v>
      </c>
      <c r="F4428" s="2">
        <v>44011.205590277779</v>
      </c>
    </row>
    <row r="4429" spans="1:6" x14ac:dyDescent="0.3">
      <c r="A4429">
        <v>5397609</v>
      </c>
      <c r="B4429">
        <v>116784</v>
      </c>
      <c r="C4429">
        <v>36344502</v>
      </c>
      <c r="D4429" s="1" t="s">
        <v>3440</v>
      </c>
      <c r="E4429">
        <v>2</v>
      </c>
      <c r="F4429" s="2">
        <v>44133.344108796293</v>
      </c>
    </row>
    <row r="4430" spans="1:6" x14ac:dyDescent="0.3">
      <c r="A4430">
        <v>7012578</v>
      </c>
      <c r="B4430">
        <v>10968515</v>
      </c>
      <c r="C4430">
        <v>36344502</v>
      </c>
      <c r="D4430" s="1" t="s">
        <v>90</v>
      </c>
      <c r="E4430">
        <v>5</v>
      </c>
      <c r="F4430" s="2">
        <v>44212.59820601852</v>
      </c>
    </row>
    <row r="4431" spans="1:6" x14ac:dyDescent="0.3">
      <c r="A4431">
        <v>5546805</v>
      </c>
      <c r="B4431">
        <v>9174265</v>
      </c>
      <c r="C4431">
        <v>36344502</v>
      </c>
      <c r="D4431" s="1" t="s">
        <v>90</v>
      </c>
      <c r="E4431">
        <v>5</v>
      </c>
      <c r="F4431" s="2">
        <v>44146.151365740741</v>
      </c>
    </row>
    <row r="4432" spans="1:6" x14ac:dyDescent="0.3">
      <c r="A4432">
        <v>5816030</v>
      </c>
      <c r="B4432">
        <v>5558532</v>
      </c>
      <c r="C4432">
        <v>22406475</v>
      </c>
      <c r="D4432" s="1" t="s">
        <v>90</v>
      </c>
      <c r="E4432">
        <v>5</v>
      </c>
      <c r="F4432" s="2">
        <v>44164.515173611115</v>
      </c>
    </row>
    <row r="4433" spans="1:6" x14ac:dyDescent="0.3">
      <c r="A4433">
        <v>2970558</v>
      </c>
      <c r="B4433">
        <v>12177746</v>
      </c>
      <c r="C4433">
        <v>14035750</v>
      </c>
      <c r="D4433" s="1" t="s">
        <v>3441</v>
      </c>
      <c r="E4433">
        <v>4</v>
      </c>
      <c r="F4433" s="2">
        <v>43870.18681712963</v>
      </c>
    </row>
    <row r="4434" spans="1:6" x14ac:dyDescent="0.3">
      <c r="A4434">
        <v>4674860</v>
      </c>
      <c r="B4434">
        <v>2045149</v>
      </c>
      <c r="C4434">
        <v>14035750</v>
      </c>
      <c r="D4434" s="1" t="s">
        <v>3442</v>
      </c>
      <c r="E4434">
        <v>1</v>
      </c>
      <c r="F4434" s="2">
        <v>44072.639814814815</v>
      </c>
    </row>
    <row r="4435" spans="1:6" x14ac:dyDescent="0.3">
      <c r="A4435">
        <v>4447408</v>
      </c>
      <c r="B4435">
        <v>16621513</v>
      </c>
      <c r="C4435">
        <v>14035750</v>
      </c>
      <c r="D4435" s="1" t="s">
        <v>3443</v>
      </c>
      <c r="E4435">
        <v>3</v>
      </c>
      <c r="F4435" s="2">
        <v>44056.412372685183</v>
      </c>
    </row>
    <row r="4436" spans="1:6" x14ac:dyDescent="0.3">
      <c r="A4436">
        <v>4434684</v>
      </c>
      <c r="B4436">
        <v>1692694</v>
      </c>
      <c r="C4436">
        <v>14035750</v>
      </c>
      <c r="D4436" s="1" t="s">
        <v>3444</v>
      </c>
      <c r="E4436">
        <v>5</v>
      </c>
      <c r="F4436" s="2">
        <v>44055.524791666663</v>
      </c>
    </row>
    <row r="4437" spans="1:6" x14ac:dyDescent="0.3">
      <c r="A4437">
        <v>4736768</v>
      </c>
      <c r="B4437">
        <v>658424</v>
      </c>
      <c r="C4437">
        <v>14035750</v>
      </c>
      <c r="D4437" s="1" t="s">
        <v>3445</v>
      </c>
      <c r="E4437">
        <v>1</v>
      </c>
      <c r="F4437" s="2">
        <v>44078.472754629627</v>
      </c>
    </row>
    <row r="4438" spans="1:6" x14ac:dyDescent="0.3">
      <c r="A4438">
        <v>2386779</v>
      </c>
      <c r="B4438">
        <v>13333091</v>
      </c>
      <c r="C4438">
        <v>3155853</v>
      </c>
      <c r="D4438" s="1" t="s">
        <v>3446</v>
      </c>
      <c r="E4438">
        <v>1</v>
      </c>
      <c r="F4438" s="2">
        <v>43694.155671296299</v>
      </c>
    </row>
    <row r="4439" spans="1:6" x14ac:dyDescent="0.3">
      <c r="A4439">
        <v>2973265</v>
      </c>
      <c r="B4439">
        <v>15429655</v>
      </c>
      <c r="C4439">
        <v>3155853</v>
      </c>
      <c r="D4439" s="1" t="s">
        <v>3447</v>
      </c>
      <c r="E4439">
        <v>1</v>
      </c>
      <c r="F4439" s="2">
        <v>43870.664189814815</v>
      </c>
    </row>
    <row r="4440" spans="1:6" x14ac:dyDescent="0.3">
      <c r="A4440">
        <v>7199942</v>
      </c>
      <c r="B4440">
        <v>11856354</v>
      </c>
      <c r="C4440">
        <v>3155853</v>
      </c>
      <c r="D4440" s="1" t="s">
        <v>90</v>
      </c>
      <c r="E4440">
        <v>4</v>
      </c>
      <c r="F4440" s="2">
        <v>44219.843530092592</v>
      </c>
    </row>
    <row r="4441" spans="1:6" x14ac:dyDescent="0.3">
      <c r="A4441">
        <v>3016178</v>
      </c>
      <c r="B4441">
        <v>15381135</v>
      </c>
      <c r="C4441">
        <v>24451423</v>
      </c>
      <c r="D4441" s="1" t="s">
        <v>3448</v>
      </c>
      <c r="E4441">
        <v>1</v>
      </c>
      <c r="F4441" s="2">
        <v>43878.973402777781</v>
      </c>
    </row>
    <row r="4442" spans="1:6" x14ac:dyDescent="0.3">
      <c r="A4442">
        <v>5014488</v>
      </c>
      <c r="B4442">
        <v>6753752</v>
      </c>
      <c r="C4442">
        <v>24451423</v>
      </c>
      <c r="D4442" s="1" t="s">
        <v>3449</v>
      </c>
      <c r="E4442">
        <v>1</v>
      </c>
      <c r="F4442" s="2">
        <v>44102.551087962966</v>
      </c>
    </row>
    <row r="4443" spans="1:6" x14ac:dyDescent="0.3">
      <c r="A4443">
        <v>2933144</v>
      </c>
      <c r="B4443">
        <v>15371457</v>
      </c>
      <c r="C4443">
        <v>24451423</v>
      </c>
      <c r="D4443" s="1" t="s">
        <v>3450</v>
      </c>
      <c r="E4443">
        <v>1</v>
      </c>
      <c r="F4443" s="2">
        <v>43863.070150462961</v>
      </c>
    </row>
    <row r="4444" spans="1:6" x14ac:dyDescent="0.3">
      <c r="A4444">
        <v>2886753</v>
      </c>
      <c r="B4444">
        <v>14695287</v>
      </c>
      <c r="C4444">
        <v>24451423</v>
      </c>
      <c r="D4444" s="1" t="s">
        <v>3451</v>
      </c>
      <c r="E4444">
        <v>4</v>
      </c>
      <c r="F4444" s="2">
        <v>43846.663958333331</v>
      </c>
    </row>
    <row r="4445" spans="1:6" x14ac:dyDescent="0.3">
      <c r="A4445">
        <v>2920140</v>
      </c>
      <c r="B4445">
        <v>14322234</v>
      </c>
      <c r="C4445">
        <v>24451423</v>
      </c>
      <c r="D4445" s="1" t="s">
        <v>3452</v>
      </c>
      <c r="E4445">
        <v>2</v>
      </c>
      <c r="F4445" s="2">
        <v>43860.177858796298</v>
      </c>
    </row>
    <row r="4446" spans="1:6" x14ac:dyDescent="0.3">
      <c r="A4446">
        <v>3630063</v>
      </c>
      <c r="B4446">
        <v>893166</v>
      </c>
      <c r="C4446">
        <v>10593537</v>
      </c>
      <c r="D4446" s="1" t="s">
        <v>3453</v>
      </c>
      <c r="E4446">
        <v>1</v>
      </c>
      <c r="F4446" s="2">
        <v>43976.073888888888</v>
      </c>
    </row>
    <row r="4447" spans="1:6" x14ac:dyDescent="0.3">
      <c r="A4447">
        <v>4657913</v>
      </c>
      <c r="B4447">
        <v>15151513</v>
      </c>
      <c r="C4447">
        <v>10593537</v>
      </c>
      <c r="D4447" s="1" t="s">
        <v>3454</v>
      </c>
      <c r="E4447">
        <v>3</v>
      </c>
      <c r="F4447" s="2">
        <v>44071.430960648147</v>
      </c>
    </row>
    <row r="4448" spans="1:6" x14ac:dyDescent="0.3">
      <c r="A4448">
        <v>4930732</v>
      </c>
      <c r="B4448">
        <v>18182452</v>
      </c>
      <c r="C4448">
        <v>10593537</v>
      </c>
      <c r="D4448" s="1" t="s">
        <v>3455</v>
      </c>
      <c r="E4448">
        <v>5</v>
      </c>
      <c r="F4448" s="2">
        <v>44095.343645833331</v>
      </c>
    </row>
    <row r="4449" spans="1:6" x14ac:dyDescent="0.3">
      <c r="A4449">
        <v>4398739</v>
      </c>
      <c r="B4449">
        <v>1485273</v>
      </c>
      <c r="C4449">
        <v>10593537</v>
      </c>
      <c r="D4449" s="1" t="s">
        <v>3456</v>
      </c>
      <c r="E4449">
        <v>4</v>
      </c>
      <c r="F4449" s="2">
        <v>44053.173587962963</v>
      </c>
    </row>
    <row r="4450" spans="1:6" x14ac:dyDescent="0.3">
      <c r="A4450">
        <v>2233274</v>
      </c>
      <c r="B4450">
        <v>8308947</v>
      </c>
      <c r="C4450">
        <v>10593537</v>
      </c>
      <c r="D4450" s="1" t="s">
        <v>3457</v>
      </c>
      <c r="E4450">
        <v>1</v>
      </c>
      <c r="F4450" s="2">
        <v>43617.992812500001</v>
      </c>
    </row>
    <row r="4451" spans="1:6" x14ac:dyDescent="0.3">
      <c r="A4451">
        <v>4622136</v>
      </c>
      <c r="B4451">
        <v>10354514</v>
      </c>
      <c r="C4451">
        <v>58301584</v>
      </c>
      <c r="D4451" s="1" t="s">
        <v>3458</v>
      </c>
      <c r="E4451">
        <v>4</v>
      </c>
      <c r="F4451" s="2">
        <v>44069.226967592593</v>
      </c>
    </row>
    <row r="4452" spans="1:6" x14ac:dyDescent="0.3">
      <c r="A4452">
        <v>6463609</v>
      </c>
      <c r="B4452">
        <v>17919061</v>
      </c>
      <c r="C4452">
        <v>58301584</v>
      </c>
      <c r="D4452" s="1" t="s">
        <v>90</v>
      </c>
      <c r="E4452">
        <v>5</v>
      </c>
      <c r="F4452" s="2">
        <v>44189.212407407409</v>
      </c>
    </row>
    <row r="4453" spans="1:6" x14ac:dyDescent="0.3">
      <c r="A4453">
        <v>5842360</v>
      </c>
      <c r="B4453">
        <v>16472391</v>
      </c>
      <c r="C4453">
        <v>58301584</v>
      </c>
      <c r="D4453" s="1" t="s">
        <v>90</v>
      </c>
      <c r="E4453">
        <v>4</v>
      </c>
      <c r="F4453" s="2">
        <v>44165.62222222222</v>
      </c>
    </row>
    <row r="4454" spans="1:6" x14ac:dyDescent="0.3">
      <c r="A4454">
        <v>7018583</v>
      </c>
      <c r="B4454">
        <v>6567841</v>
      </c>
      <c r="C4454">
        <v>74526984</v>
      </c>
      <c r="D4454" s="1" t="s">
        <v>3459</v>
      </c>
      <c r="E4454">
        <v>5</v>
      </c>
      <c r="F4454" s="2">
        <v>44213.07403935185</v>
      </c>
    </row>
    <row r="4455" spans="1:6" x14ac:dyDescent="0.3">
      <c r="A4455">
        <v>3785606</v>
      </c>
      <c r="B4455">
        <v>11106788</v>
      </c>
      <c r="C4455">
        <v>15870477</v>
      </c>
      <c r="D4455" s="1" t="s">
        <v>90</v>
      </c>
      <c r="E4455">
        <v>4</v>
      </c>
      <c r="F4455" s="2">
        <v>43994.055428240739</v>
      </c>
    </row>
    <row r="4456" spans="1:6" x14ac:dyDescent="0.3">
      <c r="A4456">
        <v>7019034</v>
      </c>
      <c r="B4456">
        <v>16639257</v>
      </c>
      <c r="C4456">
        <v>67704339</v>
      </c>
      <c r="D4456" s="1" t="s">
        <v>3460</v>
      </c>
      <c r="E4456">
        <v>1</v>
      </c>
      <c r="F4456" s="2">
        <v>44213.091597222221</v>
      </c>
    </row>
    <row r="4457" spans="1:6" x14ac:dyDescent="0.3">
      <c r="A4457">
        <v>6345137</v>
      </c>
      <c r="B4457">
        <v>10309873</v>
      </c>
      <c r="C4457">
        <v>67704339</v>
      </c>
      <c r="D4457" s="1" t="s">
        <v>3461</v>
      </c>
      <c r="E4457">
        <v>5</v>
      </c>
      <c r="F4457" s="2">
        <v>44184.600717592592</v>
      </c>
    </row>
    <row r="4458" spans="1:6" x14ac:dyDescent="0.3">
      <c r="A4458">
        <v>6858905</v>
      </c>
      <c r="B4458">
        <v>1432837</v>
      </c>
      <c r="C4458">
        <v>67704339</v>
      </c>
      <c r="D4458" s="1" t="s">
        <v>90</v>
      </c>
      <c r="E4458">
        <v>4</v>
      </c>
      <c r="F4458" s="2">
        <v>44206.514328703706</v>
      </c>
    </row>
    <row r="4459" spans="1:6" x14ac:dyDescent="0.3">
      <c r="A4459">
        <v>6887783</v>
      </c>
      <c r="B4459">
        <v>8607157</v>
      </c>
      <c r="C4459">
        <v>32135591</v>
      </c>
      <c r="D4459" s="1" t="s">
        <v>3462</v>
      </c>
      <c r="E4459">
        <v>1</v>
      </c>
      <c r="F4459" s="2">
        <v>44207.688032407408</v>
      </c>
    </row>
    <row r="4460" spans="1:6" x14ac:dyDescent="0.3">
      <c r="A4460">
        <v>3323212</v>
      </c>
      <c r="B4460">
        <v>15229894</v>
      </c>
      <c r="C4460">
        <v>32135591</v>
      </c>
      <c r="D4460" s="1" t="s">
        <v>3463</v>
      </c>
      <c r="E4460">
        <v>4</v>
      </c>
      <c r="F4460" s="2">
        <v>43925.317256944443</v>
      </c>
    </row>
    <row r="4461" spans="1:6" x14ac:dyDescent="0.3">
      <c r="A4461">
        <v>3843778</v>
      </c>
      <c r="B4461">
        <v>13196171</v>
      </c>
      <c r="C4461">
        <v>32135591</v>
      </c>
      <c r="D4461" s="1" t="s">
        <v>3464</v>
      </c>
      <c r="E4461">
        <v>2</v>
      </c>
      <c r="F4461" s="2">
        <v>44000.332858796297</v>
      </c>
    </row>
    <row r="4462" spans="1:6" x14ac:dyDescent="0.3">
      <c r="A4462">
        <v>6602566</v>
      </c>
      <c r="B4462">
        <v>11047710</v>
      </c>
      <c r="C4462">
        <v>32135591</v>
      </c>
      <c r="D4462" s="1" t="s">
        <v>90</v>
      </c>
      <c r="E4462">
        <v>4</v>
      </c>
      <c r="F4462" s="2">
        <v>44194.864872685182</v>
      </c>
    </row>
    <row r="4463" spans="1:6" x14ac:dyDescent="0.3">
      <c r="A4463">
        <v>6400304</v>
      </c>
      <c r="B4463">
        <v>14706135</v>
      </c>
      <c r="C4463">
        <v>32135591</v>
      </c>
      <c r="D4463" s="1" t="s">
        <v>90</v>
      </c>
      <c r="E4463">
        <v>5</v>
      </c>
      <c r="F4463" s="2">
        <v>44186.992094907408</v>
      </c>
    </row>
    <row r="4464" spans="1:6" x14ac:dyDescent="0.3">
      <c r="A4464">
        <v>6224379</v>
      </c>
      <c r="B4464">
        <v>19014129</v>
      </c>
      <c r="C4464">
        <v>49497760</v>
      </c>
      <c r="D4464" s="1" t="s">
        <v>3465</v>
      </c>
      <c r="E4464">
        <v>5</v>
      </c>
      <c r="F4464" s="2">
        <v>44180.373506944445</v>
      </c>
    </row>
    <row r="4465" spans="1:6" x14ac:dyDescent="0.3">
      <c r="A4465">
        <v>5019978</v>
      </c>
      <c r="B4465">
        <v>17437263</v>
      </c>
      <c r="C4465">
        <v>49497760</v>
      </c>
      <c r="D4465" s="1" t="s">
        <v>3466</v>
      </c>
      <c r="E4465">
        <v>5</v>
      </c>
      <c r="F4465" s="2">
        <v>44103.166435185187</v>
      </c>
    </row>
    <row r="4466" spans="1:6" x14ac:dyDescent="0.3">
      <c r="A4466">
        <v>6855860</v>
      </c>
      <c r="B4466">
        <v>14790865</v>
      </c>
      <c r="C4466">
        <v>49497760</v>
      </c>
      <c r="D4466" s="1" t="s">
        <v>90</v>
      </c>
      <c r="E4466">
        <v>5</v>
      </c>
      <c r="F4466" s="2">
        <v>44206.398865740739</v>
      </c>
    </row>
    <row r="4467" spans="1:6" x14ac:dyDescent="0.3">
      <c r="A4467">
        <v>2073588</v>
      </c>
      <c r="B4467">
        <v>8995968</v>
      </c>
      <c r="C4467">
        <v>7861708</v>
      </c>
      <c r="D4467" s="1" t="s">
        <v>3467</v>
      </c>
      <c r="E4467">
        <v>1</v>
      </c>
      <c r="F4467" s="2">
        <v>43528.333379629628</v>
      </c>
    </row>
    <row r="4468" spans="1:6" x14ac:dyDescent="0.3">
      <c r="A4468">
        <v>5090801</v>
      </c>
      <c r="B4468">
        <v>17567887</v>
      </c>
      <c r="C4468">
        <v>7861708</v>
      </c>
      <c r="D4468" s="1" t="s">
        <v>3468</v>
      </c>
      <c r="E4468">
        <v>1</v>
      </c>
      <c r="F4468" s="2">
        <v>44109.616319444445</v>
      </c>
    </row>
    <row r="4469" spans="1:6" x14ac:dyDescent="0.3">
      <c r="A4469">
        <v>3300492</v>
      </c>
      <c r="B4469">
        <v>14003981</v>
      </c>
      <c r="C4469">
        <v>7861708</v>
      </c>
      <c r="D4469" s="1" t="s">
        <v>3469</v>
      </c>
      <c r="E4469">
        <v>1</v>
      </c>
      <c r="F4469" s="2">
        <v>43922.137164351851</v>
      </c>
    </row>
    <row r="4470" spans="1:6" x14ac:dyDescent="0.3">
      <c r="A4470">
        <v>6512454</v>
      </c>
      <c r="B4470">
        <v>14404911</v>
      </c>
      <c r="C4470">
        <v>7861708</v>
      </c>
      <c r="D4470" s="1" t="s">
        <v>3470</v>
      </c>
      <c r="E4470">
        <v>5</v>
      </c>
      <c r="F4470" s="2">
        <v>44191.227800925924</v>
      </c>
    </row>
    <row r="4471" spans="1:6" x14ac:dyDescent="0.3">
      <c r="A4471">
        <v>4267447</v>
      </c>
      <c r="B4471">
        <v>14330257</v>
      </c>
      <c r="C4471">
        <v>7861708</v>
      </c>
      <c r="D4471" s="1" t="s">
        <v>90</v>
      </c>
      <c r="E4471">
        <v>5</v>
      </c>
      <c r="F4471" s="2">
        <v>44043.069004629629</v>
      </c>
    </row>
    <row r="4472" spans="1:6" x14ac:dyDescent="0.3">
      <c r="A4472">
        <v>5320558</v>
      </c>
      <c r="B4472">
        <v>18364529</v>
      </c>
      <c r="C4472">
        <v>46760432</v>
      </c>
      <c r="D4472" s="1" t="s">
        <v>3471</v>
      </c>
      <c r="E4472">
        <v>5</v>
      </c>
      <c r="F4472" s="2">
        <v>44126.459849537037</v>
      </c>
    </row>
    <row r="4473" spans="1:6" x14ac:dyDescent="0.3">
      <c r="A4473">
        <v>2953835</v>
      </c>
      <c r="B4473">
        <v>13623632</v>
      </c>
      <c r="C4473">
        <v>47110269</v>
      </c>
      <c r="D4473" s="1" t="s">
        <v>3472</v>
      </c>
      <c r="E4473">
        <v>1</v>
      </c>
      <c r="F4473" s="2">
        <v>43867.014652777776</v>
      </c>
    </row>
    <row r="4474" spans="1:6" x14ac:dyDescent="0.3">
      <c r="A4474">
        <v>5994318</v>
      </c>
      <c r="B4474">
        <v>11880431</v>
      </c>
      <c r="C4474">
        <v>47110269</v>
      </c>
      <c r="D4474" s="1" t="s">
        <v>90</v>
      </c>
      <c r="E4474">
        <v>5</v>
      </c>
      <c r="F4474" s="2">
        <v>44171.710243055553</v>
      </c>
    </row>
    <row r="4475" spans="1:6" x14ac:dyDescent="0.3">
      <c r="A4475">
        <v>6654735</v>
      </c>
      <c r="B4475">
        <v>11172668</v>
      </c>
      <c r="C4475">
        <v>3151113</v>
      </c>
      <c r="D4475" s="1" t="s">
        <v>3473</v>
      </c>
      <c r="E4475">
        <v>2</v>
      </c>
      <c r="F4475" s="2">
        <v>44197.219710648147</v>
      </c>
    </row>
    <row r="4476" spans="1:6" x14ac:dyDescent="0.3">
      <c r="A4476">
        <v>5449724</v>
      </c>
      <c r="B4476">
        <v>5565909</v>
      </c>
      <c r="C4476">
        <v>3151113</v>
      </c>
      <c r="D4476" s="1" t="s">
        <v>90</v>
      </c>
      <c r="E4476">
        <v>4</v>
      </c>
      <c r="F4476" s="2">
        <v>44138.231504629628</v>
      </c>
    </row>
    <row r="4477" spans="1:6" x14ac:dyDescent="0.3">
      <c r="A4477">
        <v>2068074</v>
      </c>
      <c r="B4477">
        <v>11078076</v>
      </c>
      <c r="C4477">
        <v>3151113</v>
      </c>
      <c r="D4477" s="1" t="s">
        <v>3474</v>
      </c>
      <c r="E4477">
        <v>5</v>
      </c>
      <c r="F4477" s="2">
        <v>43523.76966435185</v>
      </c>
    </row>
    <row r="4478" spans="1:6" x14ac:dyDescent="0.3">
      <c r="A4478">
        <v>7035815</v>
      </c>
      <c r="B4478">
        <v>19325798</v>
      </c>
      <c r="C4478">
        <v>68779057</v>
      </c>
      <c r="D4478" s="1" t="s">
        <v>90</v>
      </c>
      <c r="E4478">
        <v>5</v>
      </c>
      <c r="F4478" s="2">
        <v>44213.619201388887</v>
      </c>
    </row>
    <row r="4479" spans="1:6" x14ac:dyDescent="0.3">
      <c r="A4479">
        <v>5087383</v>
      </c>
      <c r="B4479">
        <v>17183944</v>
      </c>
      <c r="C4479">
        <v>49993511</v>
      </c>
      <c r="D4479" s="1" t="s">
        <v>3475</v>
      </c>
      <c r="E4479">
        <v>1</v>
      </c>
      <c r="F4479" s="2">
        <v>44109.423414351855</v>
      </c>
    </row>
    <row r="4480" spans="1:6" x14ac:dyDescent="0.3">
      <c r="A4480">
        <v>4210282</v>
      </c>
      <c r="B4480">
        <v>6801750</v>
      </c>
      <c r="C4480">
        <v>49993511</v>
      </c>
      <c r="D4480" s="1" t="s">
        <v>3476</v>
      </c>
      <c r="E4480">
        <v>5</v>
      </c>
      <c r="F4480" s="2">
        <v>44038.204710648148</v>
      </c>
    </row>
    <row r="4481" spans="1:6" x14ac:dyDescent="0.3">
      <c r="A4481">
        <v>3424210</v>
      </c>
      <c r="B4481">
        <v>12192394</v>
      </c>
      <c r="C4481">
        <v>49993511</v>
      </c>
      <c r="D4481" s="1" t="s">
        <v>3477</v>
      </c>
      <c r="E4481">
        <v>5</v>
      </c>
      <c r="F4481" s="2">
        <v>43938.622048611112</v>
      </c>
    </row>
    <row r="4482" spans="1:6" x14ac:dyDescent="0.3">
      <c r="A4482">
        <v>6682648</v>
      </c>
      <c r="B4482">
        <v>1445031</v>
      </c>
      <c r="C4482">
        <v>49993511</v>
      </c>
      <c r="D4482" s="1" t="s">
        <v>3478</v>
      </c>
      <c r="E4482">
        <v>3</v>
      </c>
      <c r="F4482" s="2">
        <v>44199.37290509259</v>
      </c>
    </row>
    <row r="4483" spans="1:6" x14ac:dyDescent="0.3">
      <c r="A4483">
        <v>4406317</v>
      </c>
      <c r="B4483">
        <v>2167634</v>
      </c>
      <c r="C4483">
        <v>49993511</v>
      </c>
      <c r="D4483" s="1" t="s">
        <v>3479</v>
      </c>
      <c r="E4483">
        <v>5</v>
      </c>
      <c r="F4483" s="2">
        <v>44053.550254629627</v>
      </c>
    </row>
    <row r="4484" spans="1:6" x14ac:dyDescent="0.3">
      <c r="A4484">
        <v>7138290</v>
      </c>
      <c r="B4484">
        <v>16673132</v>
      </c>
      <c r="C4484">
        <v>38089290</v>
      </c>
      <c r="D4484" s="1" t="s">
        <v>90</v>
      </c>
      <c r="E4484">
        <v>4</v>
      </c>
      <c r="F4484" s="2">
        <v>44217.478460648148</v>
      </c>
    </row>
    <row r="4485" spans="1:6" x14ac:dyDescent="0.3">
      <c r="A4485">
        <v>5688701</v>
      </c>
      <c r="B4485">
        <v>18359219</v>
      </c>
      <c r="C4485">
        <v>38089290</v>
      </c>
      <c r="D4485" s="1" t="s">
        <v>90</v>
      </c>
      <c r="E4485">
        <v>5</v>
      </c>
      <c r="F4485" s="2">
        <v>44155.502546296295</v>
      </c>
    </row>
    <row r="4486" spans="1:6" x14ac:dyDescent="0.3">
      <c r="A4486">
        <v>5458485</v>
      </c>
      <c r="B4486">
        <v>8889226</v>
      </c>
      <c r="C4486">
        <v>38089290</v>
      </c>
      <c r="D4486" s="1" t="s">
        <v>90</v>
      </c>
      <c r="E4486">
        <v>5</v>
      </c>
      <c r="F4486" s="2">
        <v>44139.061782407407</v>
      </c>
    </row>
    <row r="4487" spans="1:6" x14ac:dyDescent="0.3">
      <c r="A4487">
        <v>4258398</v>
      </c>
      <c r="B4487">
        <v>17806611</v>
      </c>
      <c r="C4487">
        <v>38089290</v>
      </c>
      <c r="D4487" s="1" t="s">
        <v>90</v>
      </c>
      <c r="E4487">
        <v>5</v>
      </c>
      <c r="F4487" s="2">
        <v>44042.265208333331</v>
      </c>
    </row>
    <row r="4488" spans="1:6" x14ac:dyDescent="0.3">
      <c r="A4488">
        <v>3994849</v>
      </c>
      <c r="B4488">
        <v>15522080</v>
      </c>
      <c r="C4488">
        <v>38089290</v>
      </c>
      <c r="D4488" s="1" t="s">
        <v>90</v>
      </c>
      <c r="E4488">
        <v>4</v>
      </c>
      <c r="F4488" s="2">
        <v>44017.409872685188</v>
      </c>
    </row>
    <row r="4489" spans="1:6" x14ac:dyDescent="0.3">
      <c r="A4489">
        <v>6668652</v>
      </c>
      <c r="B4489">
        <v>8894088</v>
      </c>
      <c r="C4489">
        <v>66153264</v>
      </c>
      <c r="D4489" s="1" t="s">
        <v>90</v>
      </c>
      <c r="E4489">
        <v>4</v>
      </c>
      <c r="F4489" s="2">
        <v>44198.016921296294</v>
      </c>
    </row>
    <row r="4490" spans="1:6" x14ac:dyDescent="0.3">
      <c r="A4490">
        <v>6626211</v>
      </c>
      <c r="B4490">
        <v>12906667</v>
      </c>
      <c r="C4490">
        <v>66153264</v>
      </c>
      <c r="D4490" s="1" t="s">
        <v>90</v>
      </c>
      <c r="E4490">
        <v>5</v>
      </c>
      <c r="F4490" s="2">
        <v>44195.695740740739</v>
      </c>
    </row>
    <row r="4491" spans="1:6" x14ac:dyDescent="0.3">
      <c r="A4491">
        <v>6591902</v>
      </c>
      <c r="B4491">
        <v>9026793</v>
      </c>
      <c r="C4491">
        <v>66153264</v>
      </c>
      <c r="D4491" s="1" t="s">
        <v>90</v>
      </c>
      <c r="E4491">
        <v>5</v>
      </c>
      <c r="F4491" s="2">
        <v>44194.412268518521</v>
      </c>
    </row>
    <row r="4492" spans="1:6" x14ac:dyDescent="0.3">
      <c r="A4492">
        <v>6391364</v>
      </c>
      <c r="B4492">
        <v>18069317</v>
      </c>
      <c r="C4492">
        <v>66153264</v>
      </c>
      <c r="D4492" s="1" t="s">
        <v>90</v>
      </c>
      <c r="E4492">
        <v>5</v>
      </c>
      <c r="F4492" s="2">
        <v>44186.518530092595</v>
      </c>
    </row>
    <row r="4493" spans="1:6" x14ac:dyDescent="0.3">
      <c r="A4493">
        <v>6114047</v>
      </c>
      <c r="B4493">
        <v>8698640</v>
      </c>
      <c r="C4493">
        <v>66153264</v>
      </c>
      <c r="D4493" s="1" t="s">
        <v>90</v>
      </c>
      <c r="E4493">
        <v>5</v>
      </c>
      <c r="F4493" s="2">
        <v>44176.820127314815</v>
      </c>
    </row>
    <row r="4494" spans="1:6" x14ac:dyDescent="0.3">
      <c r="A4494">
        <v>5646130</v>
      </c>
      <c r="B4494">
        <v>16997123</v>
      </c>
      <c r="C4494">
        <v>13568365</v>
      </c>
      <c r="D4494" s="1" t="s">
        <v>3480</v>
      </c>
      <c r="E4494">
        <v>5</v>
      </c>
      <c r="F4494" s="2">
        <v>44152.291331018518</v>
      </c>
    </row>
    <row r="4495" spans="1:6" x14ac:dyDescent="0.3">
      <c r="A4495">
        <v>7195372</v>
      </c>
      <c r="B4495">
        <v>13927264</v>
      </c>
      <c r="C4495">
        <v>13568365</v>
      </c>
      <c r="D4495" s="1" t="s">
        <v>90</v>
      </c>
      <c r="E4495">
        <v>5</v>
      </c>
      <c r="F4495" s="2">
        <v>44219.596967592595</v>
      </c>
    </row>
    <row r="4496" spans="1:6" x14ac:dyDescent="0.3">
      <c r="A4496">
        <v>7057404</v>
      </c>
      <c r="B4496">
        <v>1332137</v>
      </c>
      <c r="C4496">
        <v>13568365</v>
      </c>
      <c r="D4496" s="1" t="s">
        <v>90</v>
      </c>
      <c r="E4496">
        <v>5</v>
      </c>
      <c r="F4496" s="2">
        <v>44214.534537037034</v>
      </c>
    </row>
    <row r="4497" spans="1:6" x14ac:dyDescent="0.3">
      <c r="A4497">
        <v>4845138</v>
      </c>
      <c r="B4497">
        <v>18365598</v>
      </c>
      <c r="C4497">
        <v>13568365</v>
      </c>
      <c r="D4497" s="1" t="s">
        <v>90</v>
      </c>
      <c r="E4497">
        <v>5</v>
      </c>
      <c r="F4497" s="2">
        <v>44088.160092592596</v>
      </c>
    </row>
    <row r="4498" spans="1:6" x14ac:dyDescent="0.3">
      <c r="A4498">
        <v>4444555</v>
      </c>
      <c r="B4498">
        <v>14826056</v>
      </c>
      <c r="C4498">
        <v>13568365</v>
      </c>
      <c r="D4498" s="1" t="s">
        <v>90</v>
      </c>
      <c r="E4498">
        <v>5</v>
      </c>
      <c r="F4498" s="2">
        <v>44056.284895833334</v>
      </c>
    </row>
    <row r="4499" spans="1:6" x14ac:dyDescent="0.3">
      <c r="A4499">
        <v>2807471</v>
      </c>
      <c r="B4499">
        <v>14537583</v>
      </c>
      <c r="C4499">
        <v>39067186</v>
      </c>
      <c r="D4499" s="1" t="s">
        <v>3481</v>
      </c>
      <c r="E4499">
        <v>1</v>
      </c>
      <c r="F4499" s="2">
        <v>43832.087962962964</v>
      </c>
    </row>
    <row r="4500" spans="1:6" x14ac:dyDescent="0.3">
      <c r="A4500">
        <v>3365140</v>
      </c>
      <c r="B4500">
        <v>12401117</v>
      </c>
      <c r="C4500">
        <v>39067186</v>
      </c>
      <c r="D4500" s="1" t="s">
        <v>3482</v>
      </c>
      <c r="E4500">
        <v>5</v>
      </c>
      <c r="F4500" s="2">
        <v>43930.578784722224</v>
      </c>
    </row>
    <row r="4501" spans="1:6" x14ac:dyDescent="0.3">
      <c r="A4501">
        <v>4340120</v>
      </c>
      <c r="B4501">
        <v>2991355</v>
      </c>
      <c r="C4501">
        <v>39067186</v>
      </c>
      <c r="D4501" s="1" t="s">
        <v>3483</v>
      </c>
      <c r="E4501">
        <v>2</v>
      </c>
      <c r="F4501" s="2">
        <v>44048.552685185183</v>
      </c>
    </row>
    <row r="4502" spans="1:6" x14ac:dyDescent="0.3">
      <c r="A4502">
        <v>3360172</v>
      </c>
      <c r="B4502">
        <v>17061408</v>
      </c>
      <c r="C4502">
        <v>39067186</v>
      </c>
      <c r="D4502" s="1" t="s">
        <v>3484</v>
      </c>
      <c r="E4502">
        <v>5</v>
      </c>
      <c r="F4502" s="2">
        <v>43930.095694444448</v>
      </c>
    </row>
    <row r="4503" spans="1:6" x14ac:dyDescent="0.3">
      <c r="A4503">
        <v>3655928</v>
      </c>
      <c r="B4503">
        <v>14823868</v>
      </c>
      <c r="C4503">
        <v>39067186</v>
      </c>
      <c r="D4503" s="1" t="s">
        <v>3485</v>
      </c>
      <c r="E4503">
        <v>5</v>
      </c>
      <c r="F4503" s="2">
        <v>43980.186122685183</v>
      </c>
    </row>
    <row r="4504" spans="1:6" x14ac:dyDescent="0.3">
      <c r="A4504">
        <v>7161328</v>
      </c>
      <c r="B4504">
        <v>205299</v>
      </c>
      <c r="C4504">
        <v>58858731</v>
      </c>
      <c r="D4504" s="1" t="s">
        <v>90</v>
      </c>
      <c r="E4504">
        <v>5</v>
      </c>
      <c r="F4504" s="2">
        <v>44218.356030092589</v>
      </c>
    </row>
    <row r="4505" spans="1:6" x14ac:dyDescent="0.3">
      <c r="A4505">
        <v>2835651</v>
      </c>
      <c r="B4505">
        <v>617553</v>
      </c>
      <c r="C4505">
        <v>21276521</v>
      </c>
      <c r="D4505" s="1" t="s">
        <v>3486</v>
      </c>
      <c r="E4505">
        <v>1</v>
      </c>
      <c r="F4505" s="2">
        <v>43836.719976851855</v>
      </c>
    </row>
    <row r="4506" spans="1:6" x14ac:dyDescent="0.3">
      <c r="A4506">
        <v>5136188</v>
      </c>
      <c r="B4506">
        <v>18657451</v>
      </c>
      <c r="C4506">
        <v>21276521</v>
      </c>
      <c r="D4506" s="1" t="s">
        <v>3487</v>
      </c>
      <c r="E4506">
        <v>1</v>
      </c>
      <c r="F4506" s="2">
        <v>44113.324328703704</v>
      </c>
    </row>
    <row r="4507" spans="1:6" x14ac:dyDescent="0.3">
      <c r="A4507">
        <v>2332069</v>
      </c>
      <c r="B4507">
        <v>5916951</v>
      </c>
      <c r="C4507">
        <v>21276521</v>
      </c>
      <c r="D4507" s="1" t="s">
        <v>3488</v>
      </c>
      <c r="E4507">
        <v>5</v>
      </c>
      <c r="F4507" s="2">
        <v>43670.13354166667</v>
      </c>
    </row>
    <row r="4508" spans="1:6" x14ac:dyDescent="0.3">
      <c r="A4508">
        <v>6848012</v>
      </c>
      <c r="B4508">
        <v>8958575</v>
      </c>
      <c r="C4508">
        <v>68539294</v>
      </c>
      <c r="D4508" s="1" t="s">
        <v>90</v>
      </c>
      <c r="E4508">
        <v>4</v>
      </c>
      <c r="F4508" s="2">
        <v>44206.151400462964</v>
      </c>
    </row>
    <row r="4509" spans="1:6" x14ac:dyDescent="0.3">
      <c r="A4509">
        <v>5470870</v>
      </c>
      <c r="B4509">
        <v>18505739</v>
      </c>
      <c r="C4509">
        <v>33649698</v>
      </c>
      <c r="D4509" s="1" t="s">
        <v>3489</v>
      </c>
      <c r="E4509">
        <v>4</v>
      </c>
      <c r="F4509" s="2">
        <v>44140.133368055554</v>
      </c>
    </row>
    <row r="4510" spans="1:6" x14ac:dyDescent="0.3">
      <c r="A4510">
        <v>5917516</v>
      </c>
      <c r="B4510">
        <v>5420882</v>
      </c>
      <c r="C4510">
        <v>33649698</v>
      </c>
      <c r="D4510" s="1" t="s">
        <v>90</v>
      </c>
      <c r="E4510">
        <v>5</v>
      </c>
      <c r="F4510" s="2">
        <v>44168.493055555555</v>
      </c>
    </row>
    <row r="4511" spans="1:6" x14ac:dyDescent="0.3">
      <c r="A4511">
        <v>2833787</v>
      </c>
      <c r="B4511">
        <v>15513233</v>
      </c>
      <c r="C4511">
        <v>24459933</v>
      </c>
      <c r="D4511" s="1" t="s">
        <v>3490</v>
      </c>
      <c r="E4511">
        <v>3</v>
      </c>
      <c r="F4511" s="2">
        <v>43836.494583333333</v>
      </c>
    </row>
    <row r="4512" spans="1:6" x14ac:dyDescent="0.3">
      <c r="A4512">
        <v>3572000</v>
      </c>
      <c r="B4512">
        <v>17309178</v>
      </c>
      <c r="C4512">
        <v>24459933</v>
      </c>
      <c r="D4512" s="1" t="s">
        <v>3491</v>
      </c>
      <c r="E4512">
        <v>3</v>
      </c>
      <c r="F4512" s="2">
        <v>43967.102164351854</v>
      </c>
    </row>
    <row r="4513" spans="1:6" x14ac:dyDescent="0.3">
      <c r="A4513">
        <v>3417425</v>
      </c>
      <c r="B4513">
        <v>2073063</v>
      </c>
      <c r="C4513">
        <v>24459933</v>
      </c>
      <c r="D4513" s="1" t="s">
        <v>3492</v>
      </c>
      <c r="E4513">
        <v>5</v>
      </c>
      <c r="F4513" s="2">
        <v>43937.677534722221</v>
      </c>
    </row>
    <row r="4514" spans="1:6" x14ac:dyDescent="0.3">
      <c r="A4514">
        <v>4014014</v>
      </c>
      <c r="B4514">
        <v>17220017</v>
      </c>
      <c r="C4514">
        <v>24459933</v>
      </c>
      <c r="D4514" s="1" t="s">
        <v>3493</v>
      </c>
      <c r="E4514">
        <v>5</v>
      </c>
      <c r="F4514" s="2">
        <v>44019.566134259258</v>
      </c>
    </row>
    <row r="4515" spans="1:6" x14ac:dyDescent="0.3">
      <c r="A4515">
        <v>7014342</v>
      </c>
      <c r="B4515">
        <v>5841088</v>
      </c>
      <c r="C4515">
        <v>24459933</v>
      </c>
      <c r="D4515" s="1" t="s">
        <v>90</v>
      </c>
      <c r="E4515">
        <v>5</v>
      </c>
      <c r="F4515" s="2">
        <v>44212.651180555556</v>
      </c>
    </row>
    <row r="4516" spans="1:6" x14ac:dyDescent="0.3">
      <c r="A4516">
        <v>6997299</v>
      </c>
      <c r="B4516">
        <v>10169997</v>
      </c>
      <c r="C4516">
        <v>40369758</v>
      </c>
      <c r="D4516" s="1" t="s">
        <v>90</v>
      </c>
      <c r="E4516">
        <v>5</v>
      </c>
      <c r="F4516" s="2">
        <v>44212.143217592595</v>
      </c>
    </row>
    <row r="4517" spans="1:6" x14ac:dyDescent="0.3">
      <c r="A4517">
        <v>6845587</v>
      </c>
      <c r="B4517">
        <v>1561903</v>
      </c>
      <c r="C4517">
        <v>40369758</v>
      </c>
      <c r="D4517" s="1" t="s">
        <v>90</v>
      </c>
      <c r="E4517">
        <v>5</v>
      </c>
      <c r="F4517" s="2">
        <v>44206.055625000001</v>
      </c>
    </row>
    <row r="4518" spans="1:6" x14ac:dyDescent="0.3">
      <c r="A4518">
        <v>6753436</v>
      </c>
      <c r="B4518">
        <v>1930965</v>
      </c>
      <c r="C4518">
        <v>40369758</v>
      </c>
      <c r="D4518" s="1" t="s">
        <v>90</v>
      </c>
      <c r="E4518">
        <v>5</v>
      </c>
      <c r="F4518" s="2">
        <v>44202.219722222224</v>
      </c>
    </row>
    <row r="4519" spans="1:6" x14ac:dyDescent="0.3">
      <c r="A4519">
        <v>6298889</v>
      </c>
      <c r="B4519">
        <v>17639412</v>
      </c>
      <c r="C4519">
        <v>40369758</v>
      </c>
      <c r="D4519" s="1" t="s">
        <v>90</v>
      </c>
      <c r="E4519">
        <v>5</v>
      </c>
      <c r="F4519" s="2">
        <v>44183.004444444443</v>
      </c>
    </row>
    <row r="4520" spans="1:6" x14ac:dyDescent="0.3">
      <c r="A4520">
        <v>4037828</v>
      </c>
      <c r="B4520">
        <v>16763594</v>
      </c>
      <c r="C4520">
        <v>40369758</v>
      </c>
      <c r="D4520" s="1" t="s">
        <v>90</v>
      </c>
      <c r="E4520">
        <v>5</v>
      </c>
      <c r="F4520" s="2">
        <v>44022.31994212963</v>
      </c>
    </row>
    <row r="4521" spans="1:6" x14ac:dyDescent="0.3">
      <c r="A4521">
        <v>6973526</v>
      </c>
      <c r="B4521">
        <v>795265</v>
      </c>
      <c r="C4521">
        <v>74561247</v>
      </c>
      <c r="D4521" s="1" t="s">
        <v>90</v>
      </c>
      <c r="E4521">
        <v>5</v>
      </c>
      <c r="F4521" s="2">
        <v>44211.180104166669</v>
      </c>
    </row>
    <row r="4522" spans="1:6" x14ac:dyDescent="0.3">
      <c r="A4522">
        <v>6837622</v>
      </c>
      <c r="B4522">
        <v>16545818</v>
      </c>
      <c r="C4522">
        <v>74561247</v>
      </c>
      <c r="D4522" s="1" t="s">
        <v>90</v>
      </c>
      <c r="E4522">
        <v>4</v>
      </c>
      <c r="F4522" s="2">
        <v>44205.525393518517</v>
      </c>
    </row>
    <row r="4523" spans="1:6" x14ac:dyDescent="0.3">
      <c r="A4523">
        <v>6815741</v>
      </c>
      <c r="B4523">
        <v>17173811</v>
      </c>
      <c r="C4523">
        <v>74561247</v>
      </c>
      <c r="D4523" s="1" t="s">
        <v>90</v>
      </c>
      <c r="E4523">
        <v>5</v>
      </c>
      <c r="F4523" s="2">
        <v>44204.584178240744</v>
      </c>
    </row>
    <row r="4524" spans="1:6" x14ac:dyDescent="0.3">
      <c r="A4524">
        <v>6484100</v>
      </c>
      <c r="B4524">
        <v>6303320</v>
      </c>
      <c r="C4524">
        <v>74561247</v>
      </c>
      <c r="D4524" s="1" t="s">
        <v>90</v>
      </c>
      <c r="E4524">
        <v>5</v>
      </c>
      <c r="F4524" s="2">
        <v>44190.127835648149</v>
      </c>
    </row>
    <row r="4525" spans="1:6" x14ac:dyDescent="0.3">
      <c r="A4525">
        <v>5045940</v>
      </c>
      <c r="B4525">
        <v>10990635</v>
      </c>
      <c r="C4525">
        <v>67239589</v>
      </c>
      <c r="D4525" s="1" t="s">
        <v>90</v>
      </c>
      <c r="E4525">
        <v>3</v>
      </c>
      <c r="F4525" s="2">
        <v>44105.393726851849</v>
      </c>
    </row>
    <row r="4526" spans="1:6" x14ac:dyDescent="0.3">
      <c r="A4526">
        <v>5140372</v>
      </c>
      <c r="B4526">
        <v>8154554</v>
      </c>
      <c r="C4526">
        <v>52079481</v>
      </c>
      <c r="D4526" s="1" t="s">
        <v>3494</v>
      </c>
      <c r="E4526">
        <v>1</v>
      </c>
      <c r="F4526" s="2">
        <v>44113.556932870371</v>
      </c>
    </row>
    <row r="4527" spans="1:6" x14ac:dyDescent="0.3">
      <c r="A4527">
        <v>6012187</v>
      </c>
      <c r="B4527">
        <v>17040707</v>
      </c>
      <c r="C4527">
        <v>52079481</v>
      </c>
      <c r="D4527" s="1" t="s">
        <v>3495</v>
      </c>
      <c r="E4527">
        <v>5</v>
      </c>
      <c r="F4527" s="2">
        <v>44172.527060185188</v>
      </c>
    </row>
    <row r="4528" spans="1:6" x14ac:dyDescent="0.3">
      <c r="A4528">
        <v>3824102</v>
      </c>
      <c r="B4528">
        <v>14459836</v>
      </c>
      <c r="C4528">
        <v>52079481</v>
      </c>
      <c r="D4528" s="1" t="s">
        <v>90</v>
      </c>
      <c r="E4528">
        <v>4</v>
      </c>
      <c r="F4528" s="2">
        <v>43998.344317129631</v>
      </c>
    </row>
    <row r="4529" spans="1:6" x14ac:dyDescent="0.3">
      <c r="A4529">
        <v>3561843</v>
      </c>
      <c r="B4529">
        <v>17224148</v>
      </c>
      <c r="C4529">
        <v>49125855</v>
      </c>
      <c r="D4529" s="1" t="s">
        <v>3496</v>
      </c>
      <c r="E4529">
        <v>4</v>
      </c>
      <c r="F4529" s="2">
        <v>43965.621435185189</v>
      </c>
    </row>
    <row r="4530" spans="1:6" x14ac:dyDescent="0.3">
      <c r="A4530">
        <v>3303687</v>
      </c>
      <c r="B4530">
        <v>15091354</v>
      </c>
      <c r="C4530">
        <v>49125855</v>
      </c>
      <c r="D4530" s="1" t="s">
        <v>3497</v>
      </c>
      <c r="E4530">
        <v>5</v>
      </c>
      <c r="F4530" s="2">
        <v>43922.415729166663</v>
      </c>
    </row>
    <row r="4531" spans="1:6" x14ac:dyDescent="0.3">
      <c r="A4531">
        <v>3440527</v>
      </c>
      <c r="B4531">
        <v>17097166</v>
      </c>
      <c r="C4531">
        <v>49125855</v>
      </c>
      <c r="D4531" s="1" t="s">
        <v>3498</v>
      </c>
      <c r="E4531">
        <v>5</v>
      </c>
      <c r="F4531" s="2">
        <v>43941.427152777775</v>
      </c>
    </row>
    <row r="4532" spans="1:6" x14ac:dyDescent="0.3">
      <c r="A4532">
        <v>3688346</v>
      </c>
      <c r="B4532">
        <v>15181820</v>
      </c>
      <c r="C4532">
        <v>49125855</v>
      </c>
      <c r="D4532" s="1" t="s">
        <v>3499</v>
      </c>
      <c r="E4532">
        <v>5</v>
      </c>
      <c r="F4532" s="2">
        <v>43983.577824074076</v>
      </c>
    </row>
    <row r="4533" spans="1:6" x14ac:dyDescent="0.3">
      <c r="A4533">
        <v>6572049</v>
      </c>
      <c r="B4533">
        <v>18409627</v>
      </c>
      <c r="C4533">
        <v>49125855</v>
      </c>
      <c r="D4533" s="1" t="s">
        <v>90</v>
      </c>
      <c r="E4533">
        <v>4</v>
      </c>
      <c r="F4533" s="2">
        <v>44193.564525462964</v>
      </c>
    </row>
    <row r="4534" spans="1:6" x14ac:dyDescent="0.3">
      <c r="A4534">
        <v>6524497</v>
      </c>
      <c r="B4534">
        <v>19627870</v>
      </c>
      <c r="C4534">
        <v>72722264</v>
      </c>
      <c r="D4534" s="1" t="s">
        <v>3500</v>
      </c>
      <c r="E4534">
        <v>1</v>
      </c>
      <c r="F4534" s="2">
        <v>44191.602569444447</v>
      </c>
    </row>
    <row r="4535" spans="1:6" x14ac:dyDescent="0.3">
      <c r="A4535">
        <v>6600555</v>
      </c>
      <c r="B4535">
        <v>2178587</v>
      </c>
      <c r="C4535">
        <v>72722264</v>
      </c>
      <c r="D4535" s="1" t="s">
        <v>90</v>
      </c>
      <c r="E4535">
        <v>5</v>
      </c>
      <c r="F4535" s="2">
        <v>44194.660752314812</v>
      </c>
    </row>
    <row r="4536" spans="1:6" x14ac:dyDescent="0.3">
      <c r="A4536">
        <v>4867609</v>
      </c>
      <c r="B4536">
        <v>12732139</v>
      </c>
      <c r="C4536">
        <v>41791430</v>
      </c>
      <c r="D4536" s="1" t="s">
        <v>3501</v>
      </c>
      <c r="E4536">
        <v>5</v>
      </c>
      <c r="F4536" s="2">
        <v>44090.114479166667</v>
      </c>
    </row>
    <row r="4537" spans="1:6" x14ac:dyDescent="0.3">
      <c r="A4537">
        <v>5699934</v>
      </c>
      <c r="B4537">
        <v>17461335</v>
      </c>
      <c r="C4537">
        <v>41791430</v>
      </c>
      <c r="D4537" s="1" t="s">
        <v>3502</v>
      </c>
      <c r="E4537">
        <v>1</v>
      </c>
      <c r="F4537" s="2">
        <v>44156.547314814816</v>
      </c>
    </row>
    <row r="4538" spans="1:6" x14ac:dyDescent="0.3">
      <c r="A4538">
        <v>3253588</v>
      </c>
      <c r="B4538">
        <v>16275263</v>
      </c>
      <c r="C4538">
        <v>41791430</v>
      </c>
      <c r="D4538" s="1" t="s">
        <v>3503</v>
      </c>
      <c r="E4538">
        <v>4</v>
      </c>
      <c r="F4538" s="2">
        <v>43915.936469907407</v>
      </c>
    </row>
    <row r="4539" spans="1:6" x14ac:dyDescent="0.3">
      <c r="A4539">
        <v>6751995</v>
      </c>
      <c r="B4539">
        <v>14669525</v>
      </c>
      <c r="C4539">
        <v>41791430</v>
      </c>
      <c r="D4539" s="1" t="s">
        <v>3504</v>
      </c>
      <c r="E4539">
        <v>4</v>
      </c>
      <c r="F4539" s="2">
        <v>44202.183391203704</v>
      </c>
    </row>
    <row r="4540" spans="1:6" x14ac:dyDescent="0.3">
      <c r="A4540">
        <v>4710036</v>
      </c>
      <c r="B4540">
        <v>14569136</v>
      </c>
      <c r="C4540">
        <v>41791430</v>
      </c>
      <c r="D4540" s="1" t="s">
        <v>3505</v>
      </c>
      <c r="E4540">
        <v>4</v>
      </c>
      <c r="F4540" s="2">
        <v>44075.662916666668</v>
      </c>
    </row>
    <row r="4541" spans="1:6" x14ac:dyDescent="0.3">
      <c r="A4541">
        <v>2863672</v>
      </c>
      <c r="B4541">
        <v>15564504</v>
      </c>
      <c r="C4541">
        <v>37946490</v>
      </c>
      <c r="D4541" s="1" t="s">
        <v>3506</v>
      </c>
      <c r="E4541">
        <v>4</v>
      </c>
      <c r="F4541" s="2">
        <v>43842.189918981479</v>
      </c>
    </row>
    <row r="4542" spans="1:6" x14ac:dyDescent="0.3">
      <c r="A4542">
        <v>6691197</v>
      </c>
      <c r="B4542">
        <v>17269743</v>
      </c>
      <c r="C4542">
        <v>37946490</v>
      </c>
      <c r="D4542" s="1" t="s">
        <v>90</v>
      </c>
      <c r="E4542">
        <v>4</v>
      </c>
      <c r="F4542" s="2">
        <v>44199.627893518518</v>
      </c>
    </row>
    <row r="4543" spans="1:6" x14ac:dyDescent="0.3">
      <c r="A4543">
        <v>6052294</v>
      </c>
      <c r="B4543">
        <v>17087108</v>
      </c>
      <c r="C4543">
        <v>48951600</v>
      </c>
      <c r="D4543" s="1" t="s">
        <v>3507</v>
      </c>
      <c r="E4543">
        <v>5</v>
      </c>
      <c r="F4543" s="2">
        <v>44174.299479166664</v>
      </c>
    </row>
    <row r="4544" spans="1:6" x14ac:dyDescent="0.3">
      <c r="A4544">
        <v>6798950</v>
      </c>
      <c r="B4544">
        <v>19668213</v>
      </c>
      <c r="C4544">
        <v>48951600</v>
      </c>
      <c r="D4544" s="1" t="s">
        <v>3508</v>
      </c>
      <c r="E4544">
        <v>5</v>
      </c>
      <c r="F4544" s="2">
        <v>44204.085416666669</v>
      </c>
    </row>
    <row r="4545" spans="1:6" x14ac:dyDescent="0.3">
      <c r="A4545">
        <v>3594591</v>
      </c>
      <c r="B4545">
        <v>17309961</v>
      </c>
      <c r="C4545">
        <v>53035877</v>
      </c>
      <c r="D4545" s="1" t="s">
        <v>3509</v>
      </c>
      <c r="E4545">
        <v>3</v>
      </c>
      <c r="F4545" s="2">
        <v>43970.3128125</v>
      </c>
    </row>
    <row r="4546" spans="1:6" x14ac:dyDescent="0.3">
      <c r="A4546">
        <v>6138248</v>
      </c>
      <c r="B4546">
        <v>18223268</v>
      </c>
      <c r="C4546">
        <v>53035877</v>
      </c>
      <c r="D4546" s="1" t="s">
        <v>90</v>
      </c>
      <c r="E4546">
        <v>5</v>
      </c>
      <c r="F4546" s="2">
        <v>44177.454872685186</v>
      </c>
    </row>
    <row r="4547" spans="1:6" x14ac:dyDescent="0.3">
      <c r="A4547">
        <v>2886623</v>
      </c>
      <c r="B4547">
        <v>7029701</v>
      </c>
      <c r="C4547">
        <v>20262329</v>
      </c>
      <c r="D4547" s="1" t="s">
        <v>3510</v>
      </c>
      <c r="E4547">
        <v>1</v>
      </c>
      <c r="F4547" s="2">
        <v>43846.643078703702</v>
      </c>
    </row>
    <row r="4548" spans="1:6" x14ac:dyDescent="0.3">
      <c r="A4548">
        <v>2773909</v>
      </c>
      <c r="B4548">
        <v>5972551</v>
      </c>
      <c r="C4548">
        <v>20262329</v>
      </c>
      <c r="D4548" s="1" t="s">
        <v>3511</v>
      </c>
      <c r="E4548">
        <v>5</v>
      </c>
      <c r="F4548" s="2">
        <v>43823.423344907409</v>
      </c>
    </row>
    <row r="4549" spans="1:6" x14ac:dyDescent="0.3">
      <c r="A4549">
        <v>6815435</v>
      </c>
      <c r="B4549">
        <v>13498747</v>
      </c>
      <c r="C4549">
        <v>20262329</v>
      </c>
      <c r="D4549" s="1" t="s">
        <v>3512</v>
      </c>
      <c r="E4549">
        <v>4</v>
      </c>
      <c r="F4549" s="2">
        <v>44204.576817129629</v>
      </c>
    </row>
    <row r="4550" spans="1:6" x14ac:dyDescent="0.3">
      <c r="A4550">
        <v>3279468</v>
      </c>
      <c r="B4550">
        <v>8477074</v>
      </c>
      <c r="C4550">
        <v>20262329</v>
      </c>
      <c r="D4550" s="1" t="s">
        <v>3513</v>
      </c>
      <c r="E4550">
        <v>1</v>
      </c>
      <c r="F4550" s="2">
        <v>43919.220578703702</v>
      </c>
    </row>
    <row r="4551" spans="1:6" x14ac:dyDescent="0.3">
      <c r="A4551">
        <v>4126071</v>
      </c>
      <c r="B4551">
        <v>17739648</v>
      </c>
      <c r="C4551">
        <v>20262329</v>
      </c>
      <c r="D4551" s="1" t="s">
        <v>90</v>
      </c>
      <c r="E4551">
        <v>5</v>
      </c>
      <c r="F4551" s="2">
        <v>44031.240046296298</v>
      </c>
    </row>
    <row r="4552" spans="1:6" x14ac:dyDescent="0.3">
      <c r="A4552">
        <v>5085568</v>
      </c>
      <c r="B4552">
        <v>11435908</v>
      </c>
      <c r="C4552">
        <v>51939322</v>
      </c>
      <c r="D4552" s="1" t="s">
        <v>3514</v>
      </c>
      <c r="E4552">
        <v>3</v>
      </c>
      <c r="F4552" s="2">
        <v>44109.313599537039</v>
      </c>
    </row>
    <row r="4553" spans="1:6" x14ac:dyDescent="0.3">
      <c r="A4553">
        <v>3616310</v>
      </c>
      <c r="B4553">
        <v>1278275</v>
      </c>
      <c r="C4553">
        <v>51939322</v>
      </c>
      <c r="D4553" s="1" t="s">
        <v>3515</v>
      </c>
      <c r="E4553">
        <v>5</v>
      </c>
      <c r="F4553" s="2">
        <v>43973.432939814818</v>
      </c>
    </row>
    <row r="4554" spans="1:6" x14ac:dyDescent="0.3">
      <c r="A4554">
        <v>6061224</v>
      </c>
      <c r="B4554">
        <v>1954296</v>
      </c>
      <c r="C4554">
        <v>51939322</v>
      </c>
      <c r="D4554" s="1" t="s">
        <v>90</v>
      </c>
      <c r="E4554">
        <v>5</v>
      </c>
      <c r="F4554" s="2">
        <v>44174.601226851853</v>
      </c>
    </row>
    <row r="4555" spans="1:6" x14ac:dyDescent="0.3">
      <c r="A4555">
        <v>5894624</v>
      </c>
      <c r="B4555">
        <v>19028086</v>
      </c>
      <c r="C4555">
        <v>51939322</v>
      </c>
      <c r="D4555" s="1" t="s">
        <v>90</v>
      </c>
      <c r="E4555">
        <v>4</v>
      </c>
      <c r="F4555" s="2">
        <v>44167.533773148149</v>
      </c>
    </row>
    <row r="4556" spans="1:6" x14ac:dyDescent="0.3">
      <c r="A4556">
        <v>5756982</v>
      </c>
      <c r="B4556">
        <v>12922516</v>
      </c>
      <c r="C4556">
        <v>51939322</v>
      </c>
      <c r="D4556" s="1" t="s">
        <v>90</v>
      </c>
      <c r="E4556">
        <v>5</v>
      </c>
      <c r="F4556" s="2">
        <v>44161.512453703705</v>
      </c>
    </row>
    <row r="4557" spans="1:6" x14ac:dyDescent="0.3">
      <c r="A4557">
        <v>5838094</v>
      </c>
      <c r="B4557">
        <v>12533256</v>
      </c>
      <c r="C4557">
        <v>41488018</v>
      </c>
      <c r="D4557" s="1" t="s">
        <v>3516</v>
      </c>
      <c r="E4557">
        <v>1</v>
      </c>
      <c r="F4557" s="2">
        <v>44165.522997685184</v>
      </c>
    </row>
    <row r="4558" spans="1:6" x14ac:dyDescent="0.3">
      <c r="A4558">
        <v>5663236</v>
      </c>
      <c r="B4558">
        <v>18839750</v>
      </c>
      <c r="C4558">
        <v>41488018</v>
      </c>
      <c r="D4558" s="1" t="s">
        <v>3517</v>
      </c>
      <c r="E4558">
        <v>3</v>
      </c>
      <c r="F4558" s="2">
        <v>44153.446736111109</v>
      </c>
    </row>
    <row r="4559" spans="1:6" x14ac:dyDescent="0.3">
      <c r="A4559">
        <v>4926453</v>
      </c>
      <c r="B4559">
        <v>15279955</v>
      </c>
      <c r="C4559">
        <v>41488018</v>
      </c>
      <c r="D4559" s="1" t="s">
        <v>3518</v>
      </c>
      <c r="E4559">
        <v>5</v>
      </c>
      <c r="F4559" s="2">
        <v>44095.118981481479</v>
      </c>
    </row>
    <row r="4560" spans="1:6" x14ac:dyDescent="0.3">
      <c r="A4560">
        <v>3006404</v>
      </c>
      <c r="B4560">
        <v>14131858</v>
      </c>
      <c r="C4560">
        <v>41488018</v>
      </c>
      <c r="D4560" s="1" t="s">
        <v>3519</v>
      </c>
      <c r="E4560">
        <v>4</v>
      </c>
      <c r="F4560" s="2">
        <v>43876.672800925924</v>
      </c>
    </row>
    <row r="4561" spans="1:6" x14ac:dyDescent="0.3">
      <c r="A4561">
        <v>2739687</v>
      </c>
      <c r="B4561">
        <v>12357726</v>
      </c>
      <c r="C4561">
        <v>41488018</v>
      </c>
      <c r="D4561" s="1" t="s">
        <v>3520</v>
      </c>
      <c r="E4561">
        <v>5</v>
      </c>
      <c r="F4561" s="2">
        <v>43813.633391203701</v>
      </c>
    </row>
    <row r="4562" spans="1:6" x14ac:dyDescent="0.3">
      <c r="A4562">
        <v>5711018</v>
      </c>
      <c r="B4562">
        <v>13989115</v>
      </c>
      <c r="C4562">
        <v>23189733</v>
      </c>
      <c r="D4562" s="1" t="s">
        <v>3521</v>
      </c>
      <c r="E4562">
        <v>1</v>
      </c>
      <c r="F4562" s="2">
        <v>44158.041574074072</v>
      </c>
    </row>
    <row r="4563" spans="1:6" x14ac:dyDescent="0.3">
      <c r="A4563">
        <v>6035104</v>
      </c>
      <c r="B4563">
        <v>19375386</v>
      </c>
      <c r="C4563">
        <v>23189733</v>
      </c>
      <c r="D4563" s="1" t="s">
        <v>3522</v>
      </c>
      <c r="E4563">
        <v>5</v>
      </c>
      <c r="F4563" s="2">
        <v>44173.506331018521</v>
      </c>
    </row>
    <row r="4564" spans="1:6" x14ac:dyDescent="0.3">
      <c r="A4564">
        <v>5194176</v>
      </c>
      <c r="B4564">
        <v>10510868</v>
      </c>
      <c r="C4564">
        <v>68777961</v>
      </c>
      <c r="D4564" s="1" t="s">
        <v>3523</v>
      </c>
      <c r="E4564">
        <v>5</v>
      </c>
      <c r="F4564" s="2">
        <v>44117.284189814818</v>
      </c>
    </row>
    <row r="4565" spans="1:6" x14ac:dyDescent="0.3">
      <c r="A4565">
        <v>4973138</v>
      </c>
      <c r="B4565">
        <v>16994231</v>
      </c>
      <c r="C4565">
        <v>14036047</v>
      </c>
      <c r="D4565" s="1" t="s">
        <v>3524</v>
      </c>
      <c r="E4565">
        <v>5</v>
      </c>
      <c r="F4565" s="2">
        <v>44098.605914351851</v>
      </c>
    </row>
    <row r="4566" spans="1:6" x14ac:dyDescent="0.3">
      <c r="A4566">
        <v>5564840</v>
      </c>
      <c r="B4566">
        <v>8286540</v>
      </c>
      <c r="C4566">
        <v>14036047</v>
      </c>
      <c r="D4566" s="1" t="s">
        <v>3525</v>
      </c>
      <c r="E4566">
        <v>3</v>
      </c>
      <c r="F4566" s="2">
        <v>44146.659143518518</v>
      </c>
    </row>
    <row r="4567" spans="1:6" x14ac:dyDescent="0.3">
      <c r="A4567">
        <v>4369540</v>
      </c>
      <c r="B4567">
        <v>16069190</v>
      </c>
      <c r="C4567">
        <v>14036047</v>
      </c>
      <c r="D4567" s="1" t="s">
        <v>3526</v>
      </c>
      <c r="E4567">
        <v>5</v>
      </c>
      <c r="F4567" s="2">
        <v>44050.620497685188</v>
      </c>
    </row>
    <row r="4568" spans="1:6" x14ac:dyDescent="0.3">
      <c r="A4568">
        <v>2214332</v>
      </c>
      <c r="B4568">
        <v>310069</v>
      </c>
      <c r="C4568">
        <v>14036047</v>
      </c>
      <c r="D4568" s="1" t="s">
        <v>3527</v>
      </c>
      <c r="E4568">
        <v>5</v>
      </c>
      <c r="F4568" s="2">
        <v>43607.58966435185</v>
      </c>
    </row>
    <row r="4569" spans="1:6" x14ac:dyDescent="0.3">
      <c r="A4569">
        <v>3288244</v>
      </c>
      <c r="B4569">
        <v>15455785</v>
      </c>
      <c r="C4569">
        <v>14036047</v>
      </c>
      <c r="D4569" s="1" t="s">
        <v>3528</v>
      </c>
      <c r="E4569">
        <v>4</v>
      </c>
      <c r="F4569" s="2">
        <v>43920.373923611114</v>
      </c>
    </row>
    <row r="4570" spans="1:6" x14ac:dyDescent="0.3">
      <c r="A4570">
        <v>6437391</v>
      </c>
      <c r="B4570">
        <v>6915909</v>
      </c>
      <c r="C4570">
        <v>9811848</v>
      </c>
      <c r="D4570" s="1" t="s">
        <v>3529</v>
      </c>
      <c r="E4570">
        <v>5</v>
      </c>
      <c r="F4570" s="2">
        <v>44188.241851851853</v>
      </c>
    </row>
    <row r="4571" spans="1:6" x14ac:dyDescent="0.3">
      <c r="A4571">
        <v>2945582</v>
      </c>
      <c r="B4571">
        <v>7203337</v>
      </c>
      <c r="C4571">
        <v>9811848</v>
      </c>
      <c r="D4571" s="1" t="s">
        <v>3530</v>
      </c>
      <c r="E4571">
        <v>5</v>
      </c>
      <c r="F4571" s="2">
        <v>43865.370046296295</v>
      </c>
    </row>
    <row r="4572" spans="1:6" x14ac:dyDescent="0.3">
      <c r="A4572">
        <v>2963459</v>
      </c>
      <c r="B4572">
        <v>709438</v>
      </c>
      <c r="C4572">
        <v>9811848</v>
      </c>
      <c r="D4572" s="1" t="s">
        <v>3531</v>
      </c>
      <c r="E4572">
        <v>5</v>
      </c>
      <c r="F4572" s="2">
        <v>43868.552337962959</v>
      </c>
    </row>
    <row r="4573" spans="1:6" x14ac:dyDescent="0.3">
      <c r="A4573">
        <v>3044382</v>
      </c>
      <c r="B4573">
        <v>13845264</v>
      </c>
      <c r="C4573">
        <v>9811848</v>
      </c>
      <c r="D4573" s="1" t="s">
        <v>3532</v>
      </c>
      <c r="E4573">
        <v>5</v>
      </c>
      <c r="F4573" s="2">
        <v>43883.396215277775</v>
      </c>
    </row>
    <row r="4574" spans="1:6" x14ac:dyDescent="0.3">
      <c r="A4574">
        <v>5991442</v>
      </c>
      <c r="B4574">
        <v>227730</v>
      </c>
      <c r="C4574">
        <v>9811848</v>
      </c>
      <c r="D4574" s="1" t="s">
        <v>90</v>
      </c>
      <c r="E4574">
        <v>5</v>
      </c>
      <c r="F4574" s="2">
        <v>44171.604907407411</v>
      </c>
    </row>
    <row r="4575" spans="1:6" x14ac:dyDescent="0.3">
      <c r="A4575">
        <v>6768464</v>
      </c>
      <c r="B4575">
        <v>7390989</v>
      </c>
      <c r="C4575">
        <v>14996535</v>
      </c>
      <c r="D4575" s="1" t="s">
        <v>3533</v>
      </c>
      <c r="E4575">
        <v>1</v>
      </c>
      <c r="F4575" s="2">
        <v>44202.629490740743</v>
      </c>
    </row>
    <row r="4576" spans="1:6" x14ac:dyDescent="0.3">
      <c r="A4576">
        <v>3609294</v>
      </c>
      <c r="B4576">
        <v>5743648</v>
      </c>
      <c r="C4576">
        <v>14996535</v>
      </c>
      <c r="D4576" s="1" t="s">
        <v>3534</v>
      </c>
      <c r="E4576">
        <v>2</v>
      </c>
      <c r="F4576" s="2">
        <v>43972.387337962966</v>
      </c>
    </row>
    <row r="4577" spans="1:6" x14ac:dyDescent="0.3">
      <c r="A4577">
        <v>7096402</v>
      </c>
      <c r="B4577">
        <v>6389639</v>
      </c>
      <c r="C4577">
        <v>14996535</v>
      </c>
      <c r="D4577" s="1" t="s">
        <v>3535</v>
      </c>
      <c r="E4577">
        <v>1</v>
      </c>
      <c r="F4577" s="2">
        <v>44216.120324074072</v>
      </c>
    </row>
    <row r="4578" spans="1:6" x14ac:dyDescent="0.3">
      <c r="A4578">
        <v>5341387</v>
      </c>
      <c r="B4578">
        <v>6004742</v>
      </c>
      <c r="C4578">
        <v>14996535</v>
      </c>
      <c r="D4578" s="1" t="s">
        <v>3536</v>
      </c>
      <c r="E4578">
        <v>5</v>
      </c>
      <c r="F4578" s="2">
        <v>44128.277777777781</v>
      </c>
    </row>
    <row r="4579" spans="1:6" x14ac:dyDescent="0.3">
      <c r="A4579">
        <v>3269655</v>
      </c>
      <c r="B4579">
        <v>8767787</v>
      </c>
      <c r="C4579">
        <v>14996535</v>
      </c>
      <c r="D4579" s="1" t="s">
        <v>3537</v>
      </c>
      <c r="E4579">
        <v>5</v>
      </c>
      <c r="F4579" s="2">
        <v>43917.834583333337</v>
      </c>
    </row>
    <row r="4580" spans="1:6" x14ac:dyDescent="0.3">
      <c r="A4580">
        <v>2758249</v>
      </c>
      <c r="B4580">
        <v>5774403</v>
      </c>
      <c r="C4580">
        <v>15870470</v>
      </c>
      <c r="D4580" s="1" t="s">
        <v>3538</v>
      </c>
      <c r="E4580">
        <v>1</v>
      </c>
      <c r="F4580" s="2">
        <v>43818.595138888886</v>
      </c>
    </row>
    <row r="4581" spans="1:6" x14ac:dyDescent="0.3">
      <c r="A4581">
        <v>2360896</v>
      </c>
      <c r="B4581">
        <v>1671154</v>
      </c>
      <c r="C4581">
        <v>15870470</v>
      </c>
      <c r="D4581" s="1" t="s">
        <v>3539</v>
      </c>
      <c r="E4581">
        <v>5</v>
      </c>
      <c r="F4581" s="2">
        <v>43683.344699074078</v>
      </c>
    </row>
    <row r="4582" spans="1:6" x14ac:dyDescent="0.3">
      <c r="A4582">
        <v>6814181</v>
      </c>
      <c r="B4582">
        <v>11681395</v>
      </c>
      <c r="C4582">
        <v>15870470</v>
      </c>
      <c r="D4582" s="1" t="s">
        <v>90</v>
      </c>
      <c r="E4582">
        <v>5</v>
      </c>
      <c r="F4582" s="2">
        <v>44204.541296296295</v>
      </c>
    </row>
    <row r="4583" spans="1:6" x14ac:dyDescent="0.3">
      <c r="A4583">
        <v>6484312</v>
      </c>
      <c r="B4583">
        <v>8770775</v>
      </c>
      <c r="C4583">
        <v>15870470</v>
      </c>
      <c r="D4583" s="1" t="s">
        <v>90</v>
      </c>
      <c r="E4583">
        <v>4</v>
      </c>
      <c r="F4583" s="2">
        <v>44190.133194444446</v>
      </c>
    </row>
    <row r="4584" spans="1:6" x14ac:dyDescent="0.3">
      <c r="A4584">
        <v>5679539</v>
      </c>
      <c r="B4584">
        <v>14430636</v>
      </c>
      <c r="C4584">
        <v>15870470</v>
      </c>
      <c r="D4584" s="1" t="s">
        <v>90</v>
      </c>
      <c r="E4584">
        <v>5</v>
      </c>
      <c r="F4584" s="2">
        <v>44154.655289351853</v>
      </c>
    </row>
    <row r="4585" spans="1:6" x14ac:dyDescent="0.3">
      <c r="A4585">
        <v>3016210</v>
      </c>
      <c r="B4585">
        <v>16036082</v>
      </c>
      <c r="C4585">
        <v>9845949</v>
      </c>
      <c r="D4585" s="1" t="s">
        <v>3540</v>
      </c>
      <c r="E4585">
        <v>3</v>
      </c>
      <c r="F4585" s="2">
        <v>43878.992962962962</v>
      </c>
    </row>
    <row r="4586" spans="1:6" x14ac:dyDescent="0.3">
      <c r="A4586">
        <v>6714163</v>
      </c>
      <c r="B4586">
        <v>15251524</v>
      </c>
      <c r="C4586">
        <v>9845949</v>
      </c>
      <c r="D4586" s="1" t="s">
        <v>90</v>
      </c>
      <c r="E4586">
        <v>4</v>
      </c>
      <c r="F4586" s="2">
        <v>44200.564988425926</v>
      </c>
    </row>
    <row r="4587" spans="1:6" x14ac:dyDescent="0.3">
      <c r="A4587">
        <v>6274691</v>
      </c>
      <c r="B4587">
        <v>16253835</v>
      </c>
      <c r="C4587">
        <v>9845949</v>
      </c>
      <c r="D4587" s="1" t="s">
        <v>90</v>
      </c>
      <c r="E4587">
        <v>4</v>
      </c>
      <c r="F4587" s="2">
        <v>44182.159317129626</v>
      </c>
    </row>
    <row r="4588" spans="1:6" x14ac:dyDescent="0.3">
      <c r="A4588">
        <v>4705474</v>
      </c>
      <c r="B4588">
        <v>13878094</v>
      </c>
      <c r="C4588">
        <v>9845949</v>
      </c>
      <c r="D4588" s="1" t="s">
        <v>90</v>
      </c>
      <c r="E4588">
        <v>4</v>
      </c>
      <c r="F4588" s="2">
        <v>44075.346689814818</v>
      </c>
    </row>
    <row r="4589" spans="1:6" x14ac:dyDescent="0.3">
      <c r="A4589">
        <v>2710011</v>
      </c>
      <c r="B4589">
        <v>5492027</v>
      </c>
      <c r="C4589">
        <v>7182621</v>
      </c>
      <c r="D4589" s="1" t="s">
        <v>3541</v>
      </c>
      <c r="E4589">
        <v>5</v>
      </c>
      <c r="F4589" s="2">
        <v>43805.374988425923</v>
      </c>
    </row>
    <row r="4590" spans="1:6" x14ac:dyDescent="0.3">
      <c r="A4590">
        <v>2783214</v>
      </c>
      <c r="B4590">
        <v>12270382</v>
      </c>
      <c r="C4590">
        <v>7182621</v>
      </c>
      <c r="D4590" s="1" t="s">
        <v>3542</v>
      </c>
      <c r="E4590">
        <v>2</v>
      </c>
      <c r="F4590" s="2">
        <v>43826.664780092593</v>
      </c>
    </row>
    <row r="4591" spans="1:6" x14ac:dyDescent="0.3">
      <c r="A4591">
        <v>3035792</v>
      </c>
      <c r="B4591">
        <v>146056</v>
      </c>
      <c r="C4591">
        <v>7182621</v>
      </c>
      <c r="D4591" s="1" t="s">
        <v>3543</v>
      </c>
      <c r="E4591">
        <v>5</v>
      </c>
      <c r="F4591" s="2">
        <v>43882.058217592596</v>
      </c>
    </row>
    <row r="4592" spans="1:6" x14ac:dyDescent="0.3">
      <c r="A4592">
        <v>2844507</v>
      </c>
      <c r="B4592">
        <v>11140736</v>
      </c>
      <c r="C4592">
        <v>7182621</v>
      </c>
      <c r="D4592" s="1" t="s">
        <v>3544</v>
      </c>
      <c r="E4592">
        <v>5</v>
      </c>
      <c r="F4592" s="2">
        <v>43838.361817129633</v>
      </c>
    </row>
    <row r="4593" spans="1:6" x14ac:dyDescent="0.3">
      <c r="A4593">
        <v>2238124</v>
      </c>
      <c r="B4593">
        <v>9610657</v>
      </c>
      <c r="C4593">
        <v>7182621</v>
      </c>
      <c r="D4593" s="1" t="s">
        <v>3545</v>
      </c>
      <c r="E4593">
        <v>5</v>
      </c>
      <c r="F4593" s="2">
        <v>43620.422650462962</v>
      </c>
    </row>
    <row r="4594" spans="1:6" x14ac:dyDescent="0.3">
      <c r="A4594">
        <v>3280012</v>
      </c>
      <c r="B4594">
        <v>7817664</v>
      </c>
      <c r="C4594">
        <v>35420459</v>
      </c>
      <c r="D4594" s="1" t="s">
        <v>3546</v>
      </c>
      <c r="E4594">
        <v>4</v>
      </c>
      <c r="F4594" s="2">
        <v>43919.26972222222</v>
      </c>
    </row>
    <row r="4595" spans="1:6" x14ac:dyDescent="0.3">
      <c r="A4595">
        <v>3563277</v>
      </c>
      <c r="B4595">
        <v>12892843</v>
      </c>
      <c r="C4595">
        <v>35420459</v>
      </c>
      <c r="D4595" s="1" t="s">
        <v>3547</v>
      </c>
      <c r="E4595">
        <v>4</v>
      </c>
      <c r="F4595" s="2">
        <v>43965.97755787037</v>
      </c>
    </row>
    <row r="4596" spans="1:6" x14ac:dyDescent="0.3">
      <c r="A4596">
        <v>3330332</v>
      </c>
      <c r="B4596">
        <v>16696767</v>
      </c>
      <c r="C4596">
        <v>35420459</v>
      </c>
      <c r="D4596" s="1" t="s">
        <v>3548</v>
      </c>
      <c r="E4596">
        <v>4</v>
      </c>
      <c r="F4596" s="2">
        <v>43926.260208333333</v>
      </c>
    </row>
    <row r="4597" spans="1:6" x14ac:dyDescent="0.3">
      <c r="A4597">
        <v>4339510</v>
      </c>
      <c r="B4597">
        <v>12821204</v>
      </c>
      <c r="C4597">
        <v>56597246</v>
      </c>
      <c r="D4597" s="1" t="s">
        <v>3549</v>
      </c>
      <c r="E4597">
        <v>4</v>
      </c>
      <c r="F4597" s="2">
        <v>44048.518611111111</v>
      </c>
    </row>
    <row r="4598" spans="1:6" x14ac:dyDescent="0.3">
      <c r="A4598">
        <v>4407170</v>
      </c>
      <c r="B4598">
        <v>1940654</v>
      </c>
      <c r="C4598">
        <v>56597246</v>
      </c>
      <c r="D4598" s="1" t="s">
        <v>3550</v>
      </c>
      <c r="E4598">
        <v>3</v>
      </c>
      <c r="F4598" s="2">
        <v>44053.593900462962</v>
      </c>
    </row>
    <row r="4599" spans="1:6" x14ac:dyDescent="0.3">
      <c r="A4599">
        <v>4211906</v>
      </c>
      <c r="B4599">
        <v>744147</v>
      </c>
      <c r="C4599">
        <v>56597246</v>
      </c>
      <c r="D4599" s="1" t="s">
        <v>3551</v>
      </c>
      <c r="E4599">
        <v>1</v>
      </c>
      <c r="F4599" s="2">
        <v>44038.309745370374</v>
      </c>
    </row>
    <row r="4600" spans="1:6" x14ac:dyDescent="0.3">
      <c r="A4600">
        <v>4797607</v>
      </c>
      <c r="B4600">
        <v>12329118</v>
      </c>
      <c r="C4600">
        <v>56597246</v>
      </c>
      <c r="D4600" s="1" t="s">
        <v>3552</v>
      </c>
      <c r="E4600">
        <v>1</v>
      </c>
      <c r="F4600" s="2">
        <v>44084.107256944444</v>
      </c>
    </row>
    <row r="4601" spans="1:6" x14ac:dyDescent="0.3">
      <c r="A4601">
        <v>7129854</v>
      </c>
      <c r="B4601">
        <v>14892084</v>
      </c>
      <c r="C4601">
        <v>56597246</v>
      </c>
      <c r="D4601" s="1" t="s">
        <v>90</v>
      </c>
      <c r="E4601">
        <v>5</v>
      </c>
      <c r="F4601" s="2">
        <v>44217.251863425925</v>
      </c>
    </row>
    <row r="4602" spans="1:6" x14ac:dyDescent="0.3">
      <c r="A4602">
        <v>5968181</v>
      </c>
      <c r="B4602">
        <v>15087620</v>
      </c>
      <c r="C4602">
        <v>43813180</v>
      </c>
      <c r="D4602" s="1" t="s">
        <v>90</v>
      </c>
      <c r="E4602">
        <v>5</v>
      </c>
      <c r="F4602" s="2">
        <v>44170.542615740742</v>
      </c>
    </row>
    <row r="4603" spans="1:6" x14ac:dyDescent="0.3">
      <c r="A4603">
        <v>5351561</v>
      </c>
      <c r="B4603">
        <v>12670674</v>
      </c>
      <c r="C4603">
        <v>43813180</v>
      </c>
      <c r="D4603" s="1" t="s">
        <v>90</v>
      </c>
      <c r="E4603">
        <v>2</v>
      </c>
      <c r="F4603" s="2">
        <v>44129.279942129629</v>
      </c>
    </row>
    <row r="4604" spans="1:6" x14ac:dyDescent="0.3">
      <c r="A4604">
        <v>4685445</v>
      </c>
      <c r="B4604">
        <v>13502688</v>
      </c>
      <c r="C4604">
        <v>43813180</v>
      </c>
      <c r="D4604" s="1" t="s">
        <v>610</v>
      </c>
      <c r="E4604">
        <v>5</v>
      </c>
      <c r="F4604" s="2">
        <v>44073.616342592592</v>
      </c>
    </row>
    <row r="4605" spans="1:6" x14ac:dyDescent="0.3">
      <c r="A4605">
        <v>4917232</v>
      </c>
      <c r="B4605">
        <v>6783597</v>
      </c>
      <c r="C4605">
        <v>43813180</v>
      </c>
      <c r="D4605" s="1" t="s">
        <v>90</v>
      </c>
      <c r="E4605">
        <v>5</v>
      </c>
      <c r="F4605" s="2">
        <v>44094.211643518516</v>
      </c>
    </row>
    <row r="4606" spans="1:6" x14ac:dyDescent="0.3">
      <c r="A4606">
        <v>3953139</v>
      </c>
      <c r="B4606">
        <v>17638490</v>
      </c>
      <c r="C4606">
        <v>43813180</v>
      </c>
      <c r="D4606" s="1" t="s">
        <v>90</v>
      </c>
      <c r="E4606">
        <v>5</v>
      </c>
      <c r="F4606" s="2">
        <v>44012.592245370368</v>
      </c>
    </row>
    <row r="4607" spans="1:6" x14ac:dyDescent="0.3">
      <c r="A4607">
        <v>6636115</v>
      </c>
      <c r="B4607">
        <v>13815864</v>
      </c>
      <c r="C4607">
        <v>74594463</v>
      </c>
      <c r="D4607" s="1" t="s">
        <v>3553</v>
      </c>
      <c r="E4607">
        <v>5</v>
      </c>
      <c r="F4607" s="2">
        <v>44196.285127314812</v>
      </c>
    </row>
    <row r="4608" spans="1:6" x14ac:dyDescent="0.3">
      <c r="A4608">
        <v>6233531</v>
      </c>
      <c r="B4608">
        <v>19489726</v>
      </c>
      <c r="C4608">
        <v>56763061</v>
      </c>
      <c r="D4608" s="1" t="s">
        <v>3554</v>
      </c>
      <c r="E4608">
        <v>1</v>
      </c>
      <c r="F4608" s="2">
        <v>44180.587835648148</v>
      </c>
    </row>
    <row r="4609" spans="1:6" x14ac:dyDescent="0.3">
      <c r="A4609">
        <v>6111564</v>
      </c>
      <c r="B4609">
        <v>13199899</v>
      </c>
      <c r="C4609">
        <v>56763061</v>
      </c>
      <c r="D4609" s="1" t="s">
        <v>90</v>
      </c>
      <c r="E4609">
        <v>5</v>
      </c>
      <c r="F4609" s="2">
        <v>44176.705196759256</v>
      </c>
    </row>
    <row r="4610" spans="1:6" x14ac:dyDescent="0.3">
      <c r="A4610">
        <v>3366160</v>
      </c>
      <c r="B4610">
        <v>1187850</v>
      </c>
      <c r="C4610">
        <v>16833813</v>
      </c>
      <c r="D4610" s="1" t="s">
        <v>3555</v>
      </c>
      <c r="E4610">
        <v>2</v>
      </c>
      <c r="F4610" s="2">
        <v>43930.739479166667</v>
      </c>
    </row>
    <row r="4611" spans="1:6" x14ac:dyDescent="0.3">
      <c r="A4611">
        <v>5776885</v>
      </c>
      <c r="B4611">
        <v>9947692</v>
      </c>
      <c r="C4611">
        <v>16833813</v>
      </c>
      <c r="D4611" s="1" t="s">
        <v>3556</v>
      </c>
      <c r="E4611">
        <v>4</v>
      </c>
      <c r="F4611" s="2">
        <v>44162.436956018515</v>
      </c>
    </row>
    <row r="4612" spans="1:6" x14ac:dyDescent="0.3">
      <c r="A4612">
        <v>6271523</v>
      </c>
      <c r="B4612">
        <v>18285474</v>
      </c>
      <c r="C4612">
        <v>16833813</v>
      </c>
      <c r="D4612" s="1" t="s">
        <v>3557</v>
      </c>
      <c r="E4612">
        <v>5</v>
      </c>
      <c r="F4612" s="2">
        <v>44182.076145833336</v>
      </c>
    </row>
    <row r="4613" spans="1:6" x14ac:dyDescent="0.3">
      <c r="A4613">
        <v>2741611</v>
      </c>
      <c r="B4613">
        <v>14606165</v>
      </c>
      <c r="C4613">
        <v>16833813</v>
      </c>
      <c r="D4613" s="1" t="s">
        <v>3558</v>
      </c>
      <c r="E4613">
        <v>2</v>
      </c>
      <c r="F4613" s="2">
        <v>43814.435173611113</v>
      </c>
    </row>
    <row r="4614" spans="1:6" x14ac:dyDescent="0.3">
      <c r="A4614">
        <v>3173770</v>
      </c>
      <c r="B4614">
        <v>16651331</v>
      </c>
      <c r="C4614">
        <v>16833813</v>
      </c>
      <c r="D4614" s="1" t="s">
        <v>3559</v>
      </c>
      <c r="E4614">
        <v>5</v>
      </c>
      <c r="F4614" s="2">
        <v>43906.303518518522</v>
      </c>
    </row>
    <row r="4615" spans="1:6" x14ac:dyDescent="0.3">
      <c r="A4615">
        <v>6806682</v>
      </c>
      <c r="B4615">
        <v>8690556</v>
      </c>
      <c r="C4615">
        <v>58910859</v>
      </c>
      <c r="D4615" s="1" t="s">
        <v>90</v>
      </c>
      <c r="E4615">
        <v>5</v>
      </c>
      <c r="F4615" s="2">
        <v>44204.294374999998</v>
      </c>
    </row>
    <row r="4616" spans="1:6" x14ac:dyDescent="0.3">
      <c r="A4616">
        <v>6222785</v>
      </c>
      <c r="B4616">
        <v>13828879</v>
      </c>
      <c r="C4616">
        <v>58910859</v>
      </c>
      <c r="D4616" s="1" t="s">
        <v>90</v>
      </c>
      <c r="E4616">
        <v>5</v>
      </c>
      <c r="F4616" s="2">
        <v>44180.334907407407</v>
      </c>
    </row>
    <row r="4617" spans="1:6" x14ac:dyDescent="0.3">
      <c r="A4617">
        <v>6174009</v>
      </c>
      <c r="B4617">
        <v>1150818</v>
      </c>
      <c r="C4617">
        <v>58910859</v>
      </c>
      <c r="D4617" s="1" t="s">
        <v>90</v>
      </c>
      <c r="E4617">
        <v>5</v>
      </c>
      <c r="F4617" s="2">
        <v>44178.580810185187</v>
      </c>
    </row>
    <row r="4618" spans="1:6" x14ac:dyDescent="0.3">
      <c r="A4618">
        <v>5979587</v>
      </c>
      <c r="B4618">
        <v>1897714</v>
      </c>
      <c r="C4618">
        <v>53978313</v>
      </c>
      <c r="D4618" s="1" t="s">
        <v>3560</v>
      </c>
      <c r="E4618">
        <v>3</v>
      </c>
      <c r="F4618" s="2">
        <v>44171.183437500003</v>
      </c>
    </row>
    <row r="4619" spans="1:6" x14ac:dyDescent="0.3">
      <c r="A4619">
        <v>3593615</v>
      </c>
      <c r="B4619">
        <v>14935611</v>
      </c>
      <c r="C4619">
        <v>53978313</v>
      </c>
      <c r="D4619" s="1" t="s">
        <v>3561</v>
      </c>
      <c r="E4619">
        <v>5</v>
      </c>
      <c r="F4619" s="2">
        <v>43970.222604166665</v>
      </c>
    </row>
    <row r="4620" spans="1:6" x14ac:dyDescent="0.3">
      <c r="A4620">
        <v>3670472</v>
      </c>
      <c r="B4620">
        <v>12463948</v>
      </c>
      <c r="C4620">
        <v>53978313</v>
      </c>
      <c r="D4620" s="1" t="s">
        <v>90</v>
      </c>
      <c r="E4620">
        <v>5</v>
      </c>
      <c r="F4620" s="2">
        <v>43981.633587962962</v>
      </c>
    </row>
    <row r="4621" spans="1:6" x14ac:dyDescent="0.3">
      <c r="A4621">
        <v>2470539</v>
      </c>
      <c r="B4621">
        <v>13231237</v>
      </c>
      <c r="C4621">
        <v>19559583</v>
      </c>
      <c r="D4621" s="1" t="s">
        <v>3562</v>
      </c>
      <c r="E4621">
        <v>5</v>
      </c>
      <c r="F4621" s="2">
        <v>43731.223101851851</v>
      </c>
    </row>
    <row r="4622" spans="1:6" x14ac:dyDescent="0.3">
      <c r="A4622">
        <v>2318713</v>
      </c>
      <c r="B4622">
        <v>639990</v>
      </c>
      <c r="C4622">
        <v>20624799</v>
      </c>
      <c r="D4622" s="1" t="s">
        <v>3563</v>
      </c>
      <c r="E4622">
        <v>4</v>
      </c>
      <c r="F4622" s="2">
        <v>43663.386377314811</v>
      </c>
    </row>
    <row r="4623" spans="1:6" x14ac:dyDescent="0.3">
      <c r="A4623">
        <v>4243963</v>
      </c>
      <c r="B4623">
        <v>15847504</v>
      </c>
      <c r="C4623">
        <v>20624799</v>
      </c>
      <c r="D4623" s="1" t="s">
        <v>3564</v>
      </c>
      <c r="E4623">
        <v>4</v>
      </c>
      <c r="F4623" s="2">
        <v>44041.179432870369</v>
      </c>
    </row>
    <row r="4624" spans="1:6" x14ac:dyDescent="0.3">
      <c r="A4624">
        <v>4085308</v>
      </c>
      <c r="B4624">
        <v>14246645</v>
      </c>
      <c r="C4624">
        <v>20624799</v>
      </c>
      <c r="D4624" s="1" t="s">
        <v>90</v>
      </c>
      <c r="E4624">
        <v>5</v>
      </c>
      <c r="F4624" s="2">
        <v>44027.59269675926</v>
      </c>
    </row>
    <row r="4625" spans="1:6" x14ac:dyDescent="0.3">
      <c r="A4625">
        <v>3773530</v>
      </c>
      <c r="B4625">
        <v>17159135</v>
      </c>
      <c r="C4625">
        <v>20624799</v>
      </c>
      <c r="D4625" s="1" t="s">
        <v>90</v>
      </c>
      <c r="E4625">
        <v>5</v>
      </c>
      <c r="F4625" s="2">
        <v>43992.532581018517</v>
      </c>
    </row>
    <row r="4626" spans="1:6" x14ac:dyDescent="0.3">
      <c r="A4626">
        <v>2660293</v>
      </c>
      <c r="B4626">
        <v>13940431</v>
      </c>
      <c r="C4626">
        <v>23185068</v>
      </c>
      <c r="D4626" s="1" t="s">
        <v>3565</v>
      </c>
      <c r="E4626">
        <v>5</v>
      </c>
      <c r="F4626" s="2">
        <v>43789.522187499999</v>
      </c>
    </row>
    <row r="4627" spans="1:6" x14ac:dyDescent="0.3">
      <c r="A4627">
        <v>3083332</v>
      </c>
      <c r="B4627">
        <v>16341204</v>
      </c>
      <c r="C4627">
        <v>23185068</v>
      </c>
      <c r="D4627" s="1" t="s">
        <v>3566</v>
      </c>
      <c r="E4627">
        <v>1</v>
      </c>
      <c r="F4627" s="2">
        <v>43890.65556712963</v>
      </c>
    </row>
    <row r="4628" spans="1:6" x14ac:dyDescent="0.3">
      <c r="A4628">
        <v>4390775</v>
      </c>
      <c r="B4628">
        <v>12937073</v>
      </c>
      <c r="C4628">
        <v>23185068</v>
      </c>
      <c r="D4628" s="1" t="s">
        <v>3567</v>
      </c>
      <c r="E4628">
        <v>1</v>
      </c>
      <c r="F4628" s="2">
        <v>44052.375648148147</v>
      </c>
    </row>
    <row r="4629" spans="1:6" x14ac:dyDescent="0.3">
      <c r="A4629">
        <v>6521116</v>
      </c>
      <c r="B4629">
        <v>13887833</v>
      </c>
      <c r="C4629">
        <v>23185068</v>
      </c>
      <c r="D4629" s="1" t="s">
        <v>3568</v>
      </c>
      <c r="E4629">
        <v>5</v>
      </c>
      <c r="F4629" s="2">
        <v>44191.502141203702</v>
      </c>
    </row>
    <row r="4630" spans="1:6" x14ac:dyDescent="0.3">
      <c r="A4630">
        <v>3364302</v>
      </c>
      <c r="B4630">
        <v>12240165</v>
      </c>
      <c r="C4630">
        <v>23185068</v>
      </c>
      <c r="D4630" s="1" t="s">
        <v>3569</v>
      </c>
      <c r="E4630">
        <v>5</v>
      </c>
      <c r="F4630" s="2">
        <v>43930.483217592591</v>
      </c>
    </row>
    <row r="4631" spans="1:6" x14ac:dyDescent="0.3">
      <c r="A4631">
        <v>2431566</v>
      </c>
      <c r="B4631">
        <v>2103510</v>
      </c>
      <c r="C4631">
        <v>14039112</v>
      </c>
      <c r="D4631" s="1" t="s">
        <v>3570</v>
      </c>
      <c r="E4631">
        <v>5</v>
      </c>
      <c r="F4631" s="2">
        <v>43714.320937500001</v>
      </c>
    </row>
    <row r="4632" spans="1:6" x14ac:dyDescent="0.3">
      <c r="A4632">
        <v>3927905</v>
      </c>
      <c r="B4632">
        <v>1089014</v>
      </c>
      <c r="C4632">
        <v>14039112</v>
      </c>
      <c r="D4632" s="1" t="s">
        <v>3571</v>
      </c>
      <c r="E4632">
        <v>1</v>
      </c>
      <c r="F4632" s="2">
        <v>44009.594456018516</v>
      </c>
    </row>
    <row r="4633" spans="1:6" x14ac:dyDescent="0.3">
      <c r="A4633">
        <v>3374398</v>
      </c>
      <c r="B4633">
        <v>7264147</v>
      </c>
      <c r="C4633">
        <v>14039112</v>
      </c>
      <c r="D4633" s="1" t="s">
        <v>3572</v>
      </c>
      <c r="E4633">
        <v>5</v>
      </c>
      <c r="F4633" s="2">
        <v>43931.718854166669</v>
      </c>
    </row>
    <row r="4634" spans="1:6" x14ac:dyDescent="0.3">
      <c r="A4634">
        <v>2644944</v>
      </c>
      <c r="B4634">
        <v>11846787</v>
      </c>
      <c r="C4634">
        <v>14039112</v>
      </c>
      <c r="D4634" s="1" t="s">
        <v>3573</v>
      </c>
      <c r="E4634">
        <v>5</v>
      </c>
      <c r="F4634" s="2">
        <v>43784.70784722222</v>
      </c>
    </row>
    <row r="4635" spans="1:6" x14ac:dyDescent="0.3">
      <c r="A4635">
        <v>4157844</v>
      </c>
      <c r="B4635">
        <v>1771960</v>
      </c>
      <c r="C4635">
        <v>14039112</v>
      </c>
      <c r="D4635" s="1" t="s">
        <v>3574</v>
      </c>
      <c r="E4635">
        <v>5</v>
      </c>
      <c r="F4635" s="2">
        <v>44033.624710648146</v>
      </c>
    </row>
    <row r="4636" spans="1:6" x14ac:dyDescent="0.3">
      <c r="A4636">
        <v>2543236</v>
      </c>
      <c r="B4636">
        <v>13459390</v>
      </c>
      <c r="C4636">
        <v>13880254</v>
      </c>
      <c r="D4636" s="1" t="s">
        <v>3575</v>
      </c>
      <c r="E4636">
        <v>3</v>
      </c>
      <c r="F4636" s="2">
        <v>43759.077986111108</v>
      </c>
    </row>
    <row r="4637" spans="1:6" x14ac:dyDescent="0.3">
      <c r="A4637">
        <v>2801197</v>
      </c>
      <c r="B4637">
        <v>14973213</v>
      </c>
      <c r="C4637">
        <v>13880254</v>
      </c>
      <c r="D4637" s="1" t="s">
        <v>3576</v>
      </c>
      <c r="E4637">
        <v>5</v>
      </c>
      <c r="F4637" s="2">
        <v>43830.718009259261</v>
      </c>
    </row>
    <row r="4638" spans="1:6" x14ac:dyDescent="0.3">
      <c r="A4638">
        <v>2681972</v>
      </c>
      <c r="B4638">
        <v>15051967</v>
      </c>
      <c r="C4638">
        <v>10948935</v>
      </c>
      <c r="D4638" s="1" t="s">
        <v>3577</v>
      </c>
      <c r="E4638">
        <v>1</v>
      </c>
      <c r="F4638" s="2">
        <v>43796.601550925923</v>
      </c>
    </row>
    <row r="4639" spans="1:6" x14ac:dyDescent="0.3">
      <c r="A4639">
        <v>2799805</v>
      </c>
      <c r="B4639">
        <v>9701529</v>
      </c>
      <c r="C4639">
        <v>10948935</v>
      </c>
      <c r="D4639" s="1" t="s">
        <v>3578</v>
      </c>
      <c r="E4639">
        <v>5</v>
      </c>
      <c r="F4639" s="2">
        <v>43830.552893518521</v>
      </c>
    </row>
    <row r="4640" spans="1:6" x14ac:dyDescent="0.3">
      <c r="A4640">
        <v>4790350</v>
      </c>
      <c r="B4640">
        <v>17304653</v>
      </c>
      <c r="C4640">
        <v>10948935</v>
      </c>
      <c r="D4640" s="1" t="s">
        <v>3579</v>
      </c>
      <c r="E4640">
        <v>2</v>
      </c>
      <c r="F4640" s="2">
        <v>44083.472384259258</v>
      </c>
    </row>
    <row r="4641" spans="1:6" x14ac:dyDescent="0.3">
      <c r="A4641">
        <v>2224804</v>
      </c>
      <c r="B4641">
        <v>7553018</v>
      </c>
      <c r="C4641">
        <v>10948935</v>
      </c>
      <c r="D4641" s="1" t="s">
        <v>3580</v>
      </c>
      <c r="E4641">
        <v>3</v>
      </c>
      <c r="F4641" s="2">
        <v>43613.608194444445</v>
      </c>
    </row>
    <row r="4642" spans="1:6" x14ac:dyDescent="0.3">
      <c r="A4642">
        <v>6954084</v>
      </c>
      <c r="B4642">
        <v>19239332</v>
      </c>
      <c r="C4642">
        <v>10948935</v>
      </c>
      <c r="D4642" s="1" t="s">
        <v>90</v>
      </c>
      <c r="E4642">
        <v>3</v>
      </c>
      <c r="F4642" s="2">
        <v>44210.334780092591</v>
      </c>
    </row>
    <row r="4643" spans="1:6" x14ac:dyDescent="0.3">
      <c r="A4643">
        <v>4881064</v>
      </c>
      <c r="B4643">
        <v>18464323</v>
      </c>
      <c r="C4643">
        <v>54818164</v>
      </c>
      <c r="D4643" s="1" t="s">
        <v>3581</v>
      </c>
      <c r="E4643">
        <v>4</v>
      </c>
      <c r="F4643" s="2">
        <v>44091.247604166667</v>
      </c>
    </row>
    <row r="4644" spans="1:6" x14ac:dyDescent="0.3">
      <c r="A4644">
        <v>4895984</v>
      </c>
      <c r="B4644">
        <v>18156921</v>
      </c>
      <c r="C4644">
        <v>54818164</v>
      </c>
      <c r="D4644" s="1" t="s">
        <v>3582</v>
      </c>
      <c r="E4644">
        <v>5</v>
      </c>
      <c r="F4644" s="2">
        <v>44092.373032407406</v>
      </c>
    </row>
    <row r="4645" spans="1:6" x14ac:dyDescent="0.3">
      <c r="A4645">
        <v>4911344</v>
      </c>
      <c r="B4645">
        <v>11428283</v>
      </c>
      <c r="C4645">
        <v>54818164</v>
      </c>
      <c r="D4645" s="1" t="s">
        <v>90</v>
      </c>
      <c r="E4645">
        <v>5</v>
      </c>
      <c r="F4645" s="2">
        <v>44093.56622685185</v>
      </c>
    </row>
    <row r="4646" spans="1:6" x14ac:dyDescent="0.3">
      <c r="A4646">
        <v>4885333</v>
      </c>
      <c r="B4646">
        <v>10217693</v>
      </c>
      <c r="C4646">
        <v>54818164</v>
      </c>
      <c r="D4646" s="1" t="s">
        <v>90</v>
      </c>
      <c r="E4646">
        <v>5</v>
      </c>
      <c r="F4646" s="2">
        <v>44091.504016203704</v>
      </c>
    </row>
    <row r="4647" spans="1:6" x14ac:dyDescent="0.3">
      <c r="A4647">
        <v>3971800</v>
      </c>
      <c r="B4647">
        <v>23943</v>
      </c>
      <c r="C4647">
        <v>8290598</v>
      </c>
      <c r="D4647" s="1" t="s">
        <v>3583</v>
      </c>
      <c r="E4647">
        <v>2</v>
      </c>
      <c r="F4647" s="2">
        <v>44014.639351851853</v>
      </c>
    </row>
    <row r="4648" spans="1:6" x14ac:dyDescent="0.3">
      <c r="A4648">
        <v>5572383</v>
      </c>
      <c r="B4648">
        <v>10949269</v>
      </c>
      <c r="C4648">
        <v>8290598</v>
      </c>
      <c r="D4648" s="1" t="s">
        <v>3584</v>
      </c>
      <c r="E4648">
        <v>4</v>
      </c>
      <c r="F4648" s="2">
        <v>44147.24658564815</v>
      </c>
    </row>
    <row r="4649" spans="1:6" x14ac:dyDescent="0.3">
      <c r="A4649">
        <v>3961298</v>
      </c>
      <c r="B4649">
        <v>13868451</v>
      </c>
      <c r="C4649">
        <v>8290598</v>
      </c>
      <c r="D4649" s="1" t="s">
        <v>3585</v>
      </c>
      <c r="E4649">
        <v>4</v>
      </c>
      <c r="F4649" s="2">
        <v>44013.532604166663</v>
      </c>
    </row>
    <row r="4650" spans="1:6" x14ac:dyDescent="0.3">
      <c r="A4650">
        <v>7024570</v>
      </c>
      <c r="B4650">
        <v>5146405</v>
      </c>
      <c r="C4650">
        <v>8290598</v>
      </c>
      <c r="D4650" s="1" t="s">
        <v>3586</v>
      </c>
      <c r="E4650">
        <v>3</v>
      </c>
      <c r="F4650" s="2">
        <v>44213.262569444443</v>
      </c>
    </row>
    <row r="4651" spans="1:6" x14ac:dyDescent="0.3">
      <c r="A4651">
        <v>3495951</v>
      </c>
      <c r="B4651">
        <v>13611489</v>
      </c>
      <c r="C4651">
        <v>8290598</v>
      </c>
      <c r="D4651" s="1" t="s">
        <v>3587</v>
      </c>
      <c r="E4651">
        <v>5</v>
      </c>
      <c r="F4651" s="2">
        <v>43951.26185185185</v>
      </c>
    </row>
    <row r="4652" spans="1:6" x14ac:dyDescent="0.3">
      <c r="A4652">
        <v>6720922</v>
      </c>
      <c r="B4652">
        <v>18534021</v>
      </c>
      <c r="C4652">
        <v>67892804</v>
      </c>
      <c r="D4652" s="1" t="s">
        <v>3588</v>
      </c>
      <c r="E4652">
        <v>5</v>
      </c>
      <c r="F4652" s="2">
        <v>44201.00744212963</v>
      </c>
    </row>
    <row r="4653" spans="1:6" x14ac:dyDescent="0.3">
      <c r="A4653">
        <v>5626635</v>
      </c>
      <c r="B4653">
        <v>8617656</v>
      </c>
      <c r="C4653">
        <v>70000381</v>
      </c>
      <c r="D4653" s="1" t="s">
        <v>3589</v>
      </c>
      <c r="E4653">
        <v>2</v>
      </c>
      <c r="F4653" s="2">
        <v>44151.086597222224</v>
      </c>
    </row>
    <row r="4654" spans="1:6" x14ac:dyDescent="0.3">
      <c r="A4654">
        <v>5446388</v>
      </c>
      <c r="B4654">
        <v>13471000</v>
      </c>
      <c r="C4654">
        <v>70000381</v>
      </c>
      <c r="D4654" s="1" t="s">
        <v>3590</v>
      </c>
      <c r="E4654">
        <v>5</v>
      </c>
      <c r="F4654" s="2">
        <v>44137.989687499998</v>
      </c>
    </row>
    <row r="4655" spans="1:6" x14ac:dyDescent="0.3">
      <c r="A4655">
        <v>5224100</v>
      </c>
      <c r="B4655">
        <v>14157996</v>
      </c>
      <c r="C4655">
        <v>53099091</v>
      </c>
      <c r="D4655" s="1" t="s">
        <v>3591</v>
      </c>
      <c r="E4655">
        <v>2</v>
      </c>
      <c r="F4655" s="2">
        <v>44119.262326388889</v>
      </c>
    </row>
    <row r="4656" spans="1:6" x14ac:dyDescent="0.3">
      <c r="A4656">
        <v>4291051</v>
      </c>
      <c r="B4656">
        <v>16054662</v>
      </c>
      <c r="C4656">
        <v>53099091</v>
      </c>
      <c r="D4656" s="1" t="s">
        <v>3592</v>
      </c>
      <c r="E4656">
        <v>4</v>
      </c>
      <c r="F4656" s="2">
        <v>44044.972986111112</v>
      </c>
    </row>
    <row r="4657" spans="1:6" x14ac:dyDescent="0.3">
      <c r="A4657">
        <v>4280206</v>
      </c>
      <c r="B4657">
        <v>1991771</v>
      </c>
      <c r="C4657">
        <v>53099091</v>
      </c>
      <c r="D4657" s="1" t="s">
        <v>3593</v>
      </c>
      <c r="E4657">
        <v>5</v>
      </c>
      <c r="F4657" s="2">
        <v>44044.074120370373</v>
      </c>
    </row>
    <row r="4658" spans="1:6" x14ac:dyDescent="0.3">
      <c r="A4658">
        <v>6508428</v>
      </c>
      <c r="B4658">
        <v>549740</v>
      </c>
      <c r="C4658">
        <v>53099091</v>
      </c>
      <c r="D4658" s="1" t="s">
        <v>3594</v>
      </c>
      <c r="E4658">
        <v>4</v>
      </c>
      <c r="F4658" s="2">
        <v>44191.115243055552</v>
      </c>
    </row>
    <row r="4659" spans="1:6" x14ac:dyDescent="0.3">
      <c r="A4659">
        <v>4935285</v>
      </c>
      <c r="B4659">
        <v>13082674</v>
      </c>
      <c r="C4659">
        <v>53099091</v>
      </c>
      <c r="D4659" s="1" t="s">
        <v>3595</v>
      </c>
      <c r="E4659">
        <v>5</v>
      </c>
      <c r="F4659" s="2">
        <v>44095.585486111115</v>
      </c>
    </row>
    <row r="4660" spans="1:6" x14ac:dyDescent="0.3">
      <c r="A4660">
        <v>2663226</v>
      </c>
      <c r="B4660">
        <v>7459607</v>
      </c>
      <c r="C4660">
        <v>11477952</v>
      </c>
      <c r="D4660" s="1" t="s">
        <v>3596</v>
      </c>
      <c r="E4660">
        <v>3</v>
      </c>
      <c r="F4660" s="2">
        <v>43790.459907407407</v>
      </c>
    </row>
    <row r="4661" spans="1:6" x14ac:dyDescent="0.3">
      <c r="A4661">
        <v>2262263</v>
      </c>
      <c r="B4661">
        <v>12331454</v>
      </c>
      <c r="C4661">
        <v>11477952</v>
      </c>
      <c r="D4661" s="1" t="s">
        <v>3597</v>
      </c>
      <c r="E4661">
        <v>2</v>
      </c>
      <c r="F4661" s="2">
        <v>43633.40184027778</v>
      </c>
    </row>
    <row r="4662" spans="1:6" x14ac:dyDescent="0.3">
      <c r="A4662">
        <v>4519630</v>
      </c>
      <c r="B4662">
        <v>1875805</v>
      </c>
      <c r="C4662">
        <v>11477952</v>
      </c>
      <c r="D4662" s="1" t="s">
        <v>3598</v>
      </c>
      <c r="E4662">
        <v>4</v>
      </c>
      <c r="F4662" s="2">
        <v>44061.613634259258</v>
      </c>
    </row>
    <row r="4663" spans="1:6" x14ac:dyDescent="0.3">
      <c r="A4663">
        <v>3463385</v>
      </c>
      <c r="B4663">
        <v>14808863</v>
      </c>
      <c r="C4663">
        <v>11477952</v>
      </c>
      <c r="D4663" s="1" t="s">
        <v>3599</v>
      </c>
      <c r="E4663">
        <v>3</v>
      </c>
      <c r="F4663" s="2">
        <v>43945.118923611109</v>
      </c>
    </row>
    <row r="4664" spans="1:6" x14ac:dyDescent="0.3">
      <c r="A4664">
        <v>3257182</v>
      </c>
      <c r="B4664">
        <v>14300933</v>
      </c>
      <c r="C4664">
        <v>11477952</v>
      </c>
      <c r="D4664" s="1" t="s">
        <v>3600</v>
      </c>
      <c r="E4664">
        <v>1</v>
      </c>
      <c r="F4664" s="2">
        <v>43916.320057870369</v>
      </c>
    </row>
    <row r="4665" spans="1:6" x14ac:dyDescent="0.3">
      <c r="A4665">
        <v>5393803</v>
      </c>
      <c r="B4665">
        <v>14000317</v>
      </c>
      <c r="C4665">
        <v>58520117</v>
      </c>
      <c r="D4665" s="1" t="s">
        <v>3601</v>
      </c>
      <c r="E4665">
        <v>5</v>
      </c>
      <c r="F4665" s="2">
        <v>44133.130694444444</v>
      </c>
    </row>
    <row r="4666" spans="1:6" x14ac:dyDescent="0.3">
      <c r="A4666">
        <v>6527974</v>
      </c>
      <c r="B4666">
        <v>10456234</v>
      </c>
      <c r="C4666">
        <v>58520117</v>
      </c>
      <c r="D4666" s="1" t="s">
        <v>90</v>
      </c>
      <c r="E4666">
        <v>4</v>
      </c>
      <c r="F4666" s="2">
        <v>44191.743877314817</v>
      </c>
    </row>
    <row r="4667" spans="1:6" x14ac:dyDescent="0.3">
      <c r="A4667">
        <v>6503357</v>
      </c>
      <c r="B4667">
        <v>18667819</v>
      </c>
      <c r="C4667">
        <v>58520117</v>
      </c>
      <c r="D4667" s="1" t="s">
        <v>90</v>
      </c>
      <c r="E4667">
        <v>4</v>
      </c>
      <c r="F4667" s="2">
        <v>44190.665150462963</v>
      </c>
    </row>
    <row r="4668" spans="1:6" x14ac:dyDescent="0.3">
      <c r="A4668">
        <v>6421678</v>
      </c>
      <c r="B4668">
        <v>7096047</v>
      </c>
      <c r="C4668">
        <v>58520117</v>
      </c>
      <c r="D4668" s="1" t="s">
        <v>90</v>
      </c>
      <c r="E4668">
        <v>5</v>
      </c>
      <c r="F4668" s="2">
        <v>44187.587071759262</v>
      </c>
    </row>
    <row r="4669" spans="1:6" x14ac:dyDescent="0.3">
      <c r="A4669">
        <v>4680498</v>
      </c>
      <c r="B4669">
        <v>17967141</v>
      </c>
      <c r="C4669">
        <v>58520117</v>
      </c>
      <c r="D4669" s="1" t="s">
        <v>3602</v>
      </c>
      <c r="E4669">
        <v>5</v>
      </c>
      <c r="F4669" s="2">
        <v>44073.289259259262</v>
      </c>
    </row>
    <row r="4670" spans="1:6" x14ac:dyDescent="0.3">
      <c r="A4670">
        <v>6642986</v>
      </c>
      <c r="B4670">
        <v>8844258</v>
      </c>
      <c r="C4670">
        <v>17594414</v>
      </c>
      <c r="D4670" s="1" t="s">
        <v>90</v>
      </c>
      <c r="E4670">
        <v>5</v>
      </c>
      <c r="F4670" s="2">
        <v>44196.528240740743</v>
      </c>
    </row>
    <row r="4671" spans="1:6" x14ac:dyDescent="0.3">
      <c r="A4671">
        <v>4715712</v>
      </c>
      <c r="B4671">
        <v>10779628</v>
      </c>
      <c r="C4671">
        <v>17594414</v>
      </c>
      <c r="D4671" s="1" t="s">
        <v>90</v>
      </c>
      <c r="E4671">
        <v>5</v>
      </c>
      <c r="F4671" s="2">
        <v>44076.388819444444</v>
      </c>
    </row>
    <row r="4672" spans="1:6" x14ac:dyDescent="0.3">
      <c r="A4672">
        <v>7076462</v>
      </c>
      <c r="B4672">
        <v>18236845</v>
      </c>
      <c r="C4672">
        <v>28297386</v>
      </c>
      <c r="D4672" s="1" t="s">
        <v>90</v>
      </c>
      <c r="E4672">
        <v>5</v>
      </c>
      <c r="F4672" s="2">
        <v>44215.311527777776</v>
      </c>
    </row>
    <row r="4673" spans="1:6" x14ac:dyDescent="0.3">
      <c r="A4673">
        <v>4665560</v>
      </c>
      <c r="B4673">
        <v>17405967</v>
      </c>
      <c r="C4673">
        <v>28297386</v>
      </c>
      <c r="D4673" s="1" t="s">
        <v>90</v>
      </c>
      <c r="E4673">
        <v>4</v>
      </c>
      <c r="F4673" s="2">
        <v>44072.137743055559</v>
      </c>
    </row>
    <row r="4674" spans="1:6" x14ac:dyDescent="0.3">
      <c r="A4674">
        <v>2477109</v>
      </c>
      <c r="B4674">
        <v>13288900</v>
      </c>
      <c r="C4674">
        <v>1892027</v>
      </c>
      <c r="D4674" s="1" t="s">
        <v>3603</v>
      </c>
      <c r="E4674">
        <v>1</v>
      </c>
      <c r="F4674" s="2">
        <v>43733.593738425923</v>
      </c>
    </row>
    <row r="4675" spans="1:6" x14ac:dyDescent="0.3">
      <c r="A4675">
        <v>5171596</v>
      </c>
      <c r="B4675">
        <v>15138711</v>
      </c>
      <c r="C4675">
        <v>1892027</v>
      </c>
      <c r="D4675" s="1" t="s">
        <v>3604</v>
      </c>
      <c r="E4675">
        <v>2</v>
      </c>
      <c r="F4675" s="2">
        <v>44115.641006944446</v>
      </c>
    </row>
    <row r="4676" spans="1:6" x14ac:dyDescent="0.3">
      <c r="A4676">
        <v>7034743</v>
      </c>
      <c r="B4676">
        <v>6574824</v>
      </c>
      <c r="C4676">
        <v>1892027</v>
      </c>
      <c r="D4676" s="1" t="s">
        <v>90</v>
      </c>
      <c r="E4676">
        <v>5</v>
      </c>
      <c r="F4676" s="2">
        <v>44213.585960648146</v>
      </c>
    </row>
    <row r="4677" spans="1:6" x14ac:dyDescent="0.3">
      <c r="A4677">
        <v>7150184</v>
      </c>
      <c r="B4677">
        <v>1449917</v>
      </c>
      <c r="C4677">
        <v>1892027</v>
      </c>
      <c r="D4677" s="1" t="s">
        <v>90</v>
      </c>
      <c r="E4677">
        <v>5</v>
      </c>
      <c r="F4677" s="2">
        <v>44218.064652777779</v>
      </c>
    </row>
    <row r="4678" spans="1:6" x14ac:dyDescent="0.3">
      <c r="A4678">
        <v>5066557</v>
      </c>
      <c r="B4678">
        <v>1945036</v>
      </c>
      <c r="C4678">
        <v>1892027</v>
      </c>
      <c r="D4678" s="1" t="s">
        <v>90</v>
      </c>
      <c r="E4678">
        <v>5</v>
      </c>
      <c r="F4678" s="2">
        <v>44107.364976851852</v>
      </c>
    </row>
    <row r="4679" spans="1:6" x14ac:dyDescent="0.3">
      <c r="A4679">
        <v>3390881</v>
      </c>
      <c r="B4679">
        <v>15008034</v>
      </c>
      <c r="C4679">
        <v>48587237</v>
      </c>
      <c r="D4679" s="1" t="s">
        <v>3605</v>
      </c>
      <c r="E4679">
        <v>1</v>
      </c>
      <c r="F4679" s="2">
        <v>43934.206863425927</v>
      </c>
    </row>
    <row r="4680" spans="1:6" x14ac:dyDescent="0.3">
      <c r="A4680">
        <v>6773998</v>
      </c>
      <c r="B4680">
        <v>8532420</v>
      </c>
      <c r="C4680">
        <v>48587237</v>
      </c>
      <c r="D4680" s="1" t="s">
        <v>3606</v>
      </c>
      <c r="E4680">
        <v>4</v>
      </c>
      <c r="F4680" s="2">
        <v>44203.076168981483</v>
      </c>
    </row>
    <row r="4681" spans="1:6" x14ac:dyDescent="0.3">
      <c r="A4681">
        <v>6017965</v>
      </c>
      <c r="B4681">
        <v>15643101</v>
      </c>
      <c r="C4681">
        <v>48587237</v>
      </c>
      <c r="D4681" s="1" t="s">
        <v>90</v>
      </c>
      <c r="E4681">
        <v>5</v>
      </c>
      <c r="F4681" s="2">
        <v>44172.691134259258</v>
      </c>
    </row>
    <row r="4682" spans="1:6" x14ac:dyDescent="0.3">
      <c r="A4682">
        <v>7132358</v>
      </c>
      <c r="B4682">
        <v>15032483</v>
      </c>
      <c r="C4682">
        <v>35422202</v>
      </c>
      <c r="D4682" s="1" t="s">
        <v>90</v>
      </c>
      <c r="E4682">
        <v>4</v>
      </c>
      <c r="F4682" s="2">
        <v>44217.317685185182</v>
      </c>
    </row>
    <row r="4683" spans="1:6" x14ac:dyDescent="0.3">
      <c r="A4683">
        <v>3121128</v>
      </c>
      <c r="B4683">
        <v>7218492</v>
      </c>
      <c r="C4683">
        <v>14350763</v>
      </c>
      <c r="D4683" s="1" t="s">
        <v>3607</v>
      </c>
      <c r="E4683">
        <v>5</v>
      </c>
      <c r="F4683" s="2">
        <v>43898.202662037038</v>
      </c>
    </row>
    <row r="4684" spans="1:6" x14ac:dyDescent="0.3">
      <c r="A4684">
        <v>5281727</v>
      </c>
      <c r="B4684">
        <v>16639257</v>
      </c>
      <c r="C4684">
        <v>66819928</v>
      </c>
      <c r="D4684" s="1" t="s">
        <v>3608</v>
      </c>
      <c r="E4684">
        <v>5</v>
      </c>
      <c r="F4684" s="2">
        <v>44123.459629629629</v>
      </c>
    </row>
    <row r="4685" spans="1:6" x14ac:dyDescent="0.3">
      <c r="A4685">
        <v>6652614</v>
      </c>
      <c r="B4685">
        <v>1667612</v>
      </c>
      <c r="C4685">
        <v>66819928</v>
      </c>
      <c r="D4685" s="1" t="s">
        <v>90</v>
      </c>
      <c r="E4685">
        <v>4</v>
      </c>
      <c r="F4685" s="2">
        <v>44197.140451388892</v>
      </c>
    </row>
    <row r="4686" spans="1:6" x14ac:dyDescent="0.3">
      <c r="A4686">
        <v>6588643</v>
      </c>
      <c r="B4686">
        <v>13042090</v>
      </c>
      <c r="C4686">
        <v>66819928</v>
      </c>
      <c r="D4686" s="1" t="s">
        <v>90</v>
      </c>
      <c r="E4686">
        <v>5</v>
      </c>
      <c r="F4686" s="2">
        <v>44194.308287037034</v>
      </c>
    </row>
    <row r="4687" spans="1:6" x14ac:dyDescent="0.3">
      <c r="A4687">
        <v>6939025</v>
      </c>
      <c r="B4687">
        <v>7926865</v>
      </c>
      <c r="C4687">
        <v>44958951</v>
      </c>
      <c r="D4687" s="1" t="s">
        <v>3609</v>
      </c>
      <c r="E4687">
        <v>5</v>
      </c>
      <c r="F4687" s="2">
        <v>44209.632106481484</v>
      </c>
    </row>
    <row r="4688" spans="1:6" x14ac:dyDescent="0.3">
      <c r="A4688">
        <v>3339687</v>
      </c>
      <c r="B4688">
        <v>17014869</v>
      </c>
      <c r="C4688">
        <v>44924670</v>
      </c>
      <c r="D4688" s="1" t="s">
        <v>3610</v>
      </c>
      <c r="E4688">
        <v>1</v>
      </c>
      <c r="F4688" s="2">
        <v>43927.471770833334</v>
      </c>
    </row>
    <row r="4689" spans="1:6" x14ac:dyDescent="0.3">
      <c r="A4689">
        <v>5721702</v>
      </c>
      <c r="B4689">
        <v>17240722</v>
      </c>
      <c r="C4689">
        <v>44924670</v>
      </c>
      <c r="D4689" s="1" t="s">
        <v>90</v>
      </c>
      <c r="E4689">
        <v>2</v>
      </c>
      <c r="F4689" s="2">
        <v>44158.651805555557</v>
      </c>
    </row>
    <row r="4690" spans="1:6" x14ac:dyDescent="0.3">
      <c r="A4690">
        <v>5013380</v>
      </c>
      <c r="B4690">
        <v>1841471</v>
      </c>
      <c r="C4690">
        <v>53585261</v>
      </c>
      <c r="D4690" s="1" t="s">
        <v>3611</v>
      </c>
      <c r="E4690">
        <v>5</v>
      </c>
      <c r="F4690" s="2">
        <v>44102.47347222222</v>
      </c>
    </row>
    <row r="4691" spans="1:6" x14ac:dyDescent="0.3">
      <c r="A4691">
        <v>3518492</v>
      </c>
      <c r="B4691">
        <v>10796993</v>
      </c>
      <c r="C4691">
        <v>53585261</v>
      </c>
      <c r="D4691" s="1" t="s">
        <v>3612</v>
      </c>
      <c r="E4691">
        <v>4</v>
      </c>
      <c r="F4691" s="2">
        <v>43956.625023148146</v>
      </c>
    </row>
    <row r="4692" spans="1:6" x14ac:dyDescent="0.3">
      <c r="A4692">
        <v>6439866</v>
      </c>
      <c r="B4692">
        <v>6873846</v>
      </c>
      <c r="C4692">
        <v>53585261</v>
      </c>
      <c r="D4692" s="1" t="s">
        <v>90</v>
      </c>
      <c r="E4692">
        <v>4</v>
      </c>
      <c r="F4692" s="2">
        <v>44188.306701388887</v>
      </c>
    </row>
    <row r="4693" spans="1:6" x14ac:dyDescent="0.3">
      <c r="A4693">
        <v>6439873</v>
      </c>
      <c r="B4693">
        <v>6873846</v>
      </c>
      <c r="C4693">
        <v>53585261</v>
      </c>
      <c r="D4693" s="1" t="s">
        <v>90</v>
      </c>
      <c r="E4693">
        <v>5</v>
      </c>
      <c r="F4693" s="2">
        <v>44188.306840277779</v>
      </c>
    </row>
    <row r="4694" spans="1:6" x14ac:dyDescent="0.3">
      <c r="A4694">
        <v>6162543</v>
      </c>
      <c r="B4694">
        <v>8613324</v>
      </c>
      <c r="C4694">
        <v>53585261</v>
      </c>
      <c r="D4694" s="1" t="s">
        <v>90</v>
      </c>
      <c r="E4694">
        <v>5</v>
      </c>
      <c r="F4694" s="2">
        <v>44178.305393518516</v>
      </c>
    </row>
    <row r="4695" spans="1:6" x14ac:dyDescent="0.3">
      <c r="A4695">
        <v>3046242</v>
      </c>
      <c r="B4695">
        <v>6173626</v>
      </c>
      <c r="C4695">
        <v>556247</v>
      </c>
      <c r="D4695" s="1" t="s">
        <v>3613</v>
      </c>
      <c r="E4695">
        <v>3</v>
      </c>
      <c r="F4695" s="2">
        <v>43883.676122685189</v>
      </c>
    </row>
    <row r="4696" spans="1:6" x14ac:dyDescent="0.3">
      <c r="A4696">
        <v>4938741</v>
      </c>
      <c r="B4696">
        <v>7427436</v>
      </c>
      <c r="C4696">
        <v>556247</v>
      </c>
      <c r="D4696" s="1" t="s">
        <v>3614</v>
      </c>
      <c r="E4696">
        <v>5</v>
      </c>
      <c r="F4696" s="2">
        <v>44096.053900462961</v>
      </c>
    </row>
    <row r="4697" spans="1:6" x14ac:dyDescent="0.3">
      <c r="A4697">
        <v>857794</v>
      </c>
      <c r="B4697">
        <v>1213600</v>
      </c>
      <c r="C4697">
        <v>556247</v>
      </c>
      <c r="D4697" s="1" t="s">
        <v>3615</v>
      </c>
      <c r="E4697">
        <v>4</v>
      </c>
      <c r="F4697" s="2">
        <v>42994.134398148148</v>
      </c>
    </row>
    <row r="4698" spans="1:6" x14ac:dyDescent="0.3">
      <c r="A4698">
        <v>1245498</v>
      </c>
      <c r="B4698">
        <v>155832</v>
      </c>
      <c r="C4698">
        <v>556247</v>
      </c>
      <c r="D4698" s="1" t="s">
        <v>3616</v>
      </c>
      <c r="E4698">
        <v>3</v>
      </c>
      <c r="F4698" s="2">
        <v>43160.101770833331</v>
      </c>
    </row>
    <row r="4699" spans="1:6" x14ac:dyDescent="0.3">
      <c r="A4699">
        <v>4345657</v>
      </c>
      <c r="B4699">
        <v>248005</v>
      </c>
      <c r="C4699">
        <v>556247</v>
      </c>
      <c r="D4699" s="1" t="s">
        <v>3617</v>
      </c>
      <c r="E4699">
        <v>5</v>
      </c>
      <c r="F4699" s="2">
        <v>44049.131724537037</v>
      </c>
    </row>
    <row r="4700" spans="1:6" x14ac:dyDescent="0.3">
      <c r="A4700">
        <v>3003631</v>
      </c>
      <c r="B4700">
        <v>13396414</v>
      </c>
      <c r="C4700">
        <v>20118252</v>
      </c>
      <c r="D4700" s="1" t="s">
        <v>3618</v>
      </c>
      <c r="E4700">
        <v>5</v>
      </c>
      <c r="F4700" s="2">
        <v>43876.250937500001</v>
      </c>
    </row>
    <row r="4701" spans="1:6" x14ac:dyDescent="0.3">
      <c r="A4701">
        <v>7097275</v>
      </c>
      <c r="B4701">
        <v>5879746</v>
      </c>
      <c r="C4701">
        <v>20118252</v>
      </c>
      <c r="D4701" s="1" t="s">
        <v>90</v>
      </c>
      <c r="E4701">
        <v>5</v>
      </c>
      <c r="F4701" s="2">
        <v>44216.142951388887</v>
      </c>
    </row>
    <row r="4702" spans="1:6" x14ac:dyDescent="0.3">
      <c r="A4702">
        <v>2276993</v>
      </c>
      <c r="B4702">
        <v>12025999</v>
      </c>
      <c r="C4702">
        <v>20118252</v>
      </c>
      <c r="D4702" s="1" t="s">
        <v>3619</v>
      </c>
      <c r="E4702">
        <v>5</v>
      </c>
      <c r="F4702" s="2">
        <v>43640.705138888887</v>
      </c>
    </row>
    <row r="4703" spans="1:6" x14ac:dyDescent="0.3">
      <c r="A4703">
        <v>2854929</v>
      </c>
      <c r="B4703">
        <v>15395478</v>
      </c>
      <c r="C4703">
        <v>36017826</v>
      </c>
      <c r="D4703" s="1" t="s">
        <v>3620</v>
      </c>
      <c r="E4703">
        <v>4</v>
      </c>
      <c r="F4703" s="2">
        <v>43840.283159722225</v>
      </c>
    </row>
    <row r="4704" spans="1:6" x14ac:dyDescent="0.3">
      <c r="A4704">
        <v>3210158</v>
      </c>
      <c r="B4704">
        <v>12662708</v>
      </c>
      <c r="C4704">
        <v>36017826</v>
      </c>
      <c r="D4704" s="1" t="s">
        <v>3621</v>
      </c>
      <c r="E4704">
        <v>5</v>
      </c>
      <c r="F4704" s="2">
        <v>43910.326631944445</v>
      </c>
    </row>
    <row r="4705" spans="1:6" x14ac:dyDescent="0.3">
      <c r="A4705">
        <v>3308022</v>
      </c>
      <c r="B4705">
        <v>10510868</v>
      </c>
      <c r="C4705">
        <v>36017826</v>
      </c>
      <c r="D4705" s="1" t="s">
        <v>3622</v>
      </c>
      <c r="E4705">
        <v>5</v>
      </c>
      <c r="F4705" s="2">
        <v>43923.154432870368</v>
      </c>
    </row>
    <row r="4706" spans="1:6" x14ac:dyDescent="0.3">
      <c r="A4706">
        <v>3447271</v>
      </c>
      <c r="B4706">
        <v>8687218</v>
      </c>
      <c r="C4706">
        <v>36017826</v>
      </c>
      <c r="D4706" s="1" t="s">
        <v>3623</v>
      </c>
      <c r="E4706">
        <v>5</v>
      </c>
      <c r="F4706" s="2">
        <v>43942.414513888885</v>
      </c>
    </row>
    <row r="4707" spans="1:6" x14ac:dyDescent="0.3">
      <c r="A4707">
        <v>5391380</v>
      </c>
      <c r="B4707">
        <v>10306982</v>
      </c>
      <c r="C4707">
        <v>36017826</v>
      </c>
      <c r="D4707" s="1" t="s">
        <v>90</v>
      </c>
      <c r="E4707">
        <v>5</v>
      </c>
      <c r="F4707" s="2">
        <v>44132.684999999998</v>
      </c>
    </row>
    <row r="4708" spans="1:6" x14ac:dyDescent="0.3">
      <c r="A4708">
        <v>2768496</v>
      </c>
      <c r="B4708">
        <v>13557168</v>
      </c>
      <c r="C4708">
        <v>35262739</v>
      </c>
      <c r="D4708" s="1" t="s">
        <v>3624</v>
      </c>
      <c r="E4708">
        <v>2</v>
      </c>
      <c r="F4708" s="2">
        <v>43822.141759259262</v>
      </c>
    </row>
    <row r="4709" spans="1:6" x14ac:dyDescent="0.3">
      <c r="A4709">
        <v>2735297</v>
      </c>
      <c r="B4709">
        <v>6451031</v>
      </c>
      <c r="C4709">
        <v>35262739</v>
      </c>
      <c r="D4709" s="1" t="s">
        <v>3625</v>
      </c>
      <c r="E4709">
        <v>2</v>
      </c>
      <c r="F4709" s="2">
        <v>43812.49324074074</v>
      </c>
    </row>
    <row r="4710" spans="1:6" x14ac:dyDescent="0.3">
      <c r="A4710">
        <v>3078819</v>
      </c>
      <c r="B4710">
        <v>1478903</v>
      </c>
      <c r="C4710">
        <v>35262739</v>
      </c>
      <c r="D4710" s="1" t="s">
        <v>3626</v>
      </c>
      <c r="E4710">
        <v>1</v>
      </c>
      <c r="F4710" s="2">
        <v>43890.018229166664</v>
      </c>
    </row>
    <row r="4711" spans="1:6" x14ac:dyDescent="0.3">
      <c r="A4711">
        <v>2982003</v>
      </c>
      <c r="B4711">
        <v>14457488</v>
      </c>
      <c r="C4711">
        <v>35262739</v>
      </c>
      <c r="D4711" s="1" t="s">
        <v>3627</v>
      </c>
      <c r="E4711">
        <v>1</v>
      </c>
      <c r="F4711" s="2">
        <v>43872.314814814818</v>
      </c>
    </row>
    <row r="4712" spans="1:6" x14ac:dyDescent="0.3">
      <c r="A4712">
        <v>2848924</v>
      </c>
      <c r="B4712">
        <v>15828019</v>
      </c>
      <c r="C4712">
        <v>35262739</v>
      </c>
      <c r="D4712" s="1" t="s">
        <v>3628</v>
      </c>
      <c r="E4712">
        <v>2</v>
      </c>
      <c r="F4712" s="2">
        <v>43839.217349537037</v>
      </c>
    </row>
    <row r="4713" spans="1:6" x14ac:dyDescent="0.3">
      <c r="A4713">
        <v>4602960</v>
      </c>
      <c r="B4713">
        <v>6752551</v>
      </c>
      <c r="C4713">
        <v>21971925</v>
      </c>
      <c r="D4713" s="1" t="s">
        <v>3629</v>
      </c>
      <c r="E4713">
        <v>1</v>
      </c>
      <c r="F4713" s="2">
        <v>44068.120671296296</v>
      </c>
    </row>
    <row r="4714" spans="1:6" x14ac:dyDescent="0.3">
      <c r="A4714">
        <v>3179962</v>
      </c>
      <c r="B4714">
        <v>6020811</v>
      </c>
      <c r="C4714">
        <v>21971925</v>
      </c>
      <c r="D4714" s="1" t="s">
        <v>3630</v>
      </c>
      <c r="E4714">
        <v>5</v>
      </c>
      <c r="F4714" s="2">
        <v>43907.106979166667</v>
      </c>
    </row>
    <row r="4715" spans="1:6" x14ac:dyDescent="0.3">
      <c r="A4715">
        <v>3690781</v>
      </c>
      <c r="B4715">
        <v>8366351</v>
      </c>
      <c r="C4715">
        <v>21971925</v>
      </c>
      <c r="D4715" s="1" t="s">
        <v>3631</v>
      </c>
      <c r="E4715">
        <v>5</v>
      </c>
      <c r="F4715" s="2">
        <v>43984.03402777778</v>
      </c>
    </row>
    <row r="4716" spans="1:6" x14ac:dyDescent="0.3">
      <c r="A4716">
        <v>5846498</v>
      </c>
      <c r="B4716">
        <v>7568715</v>
      </c>
      <c r="C4716">
        <v>21971925</v>
      </c>
      <c r="D4716" s="1" t="s">
        <v>90</v>
      </c>
      <c r="E4716">
        <v>3</v>
      </c>
      <c r="F4716" s="2">
        <v>44165.980393518519</v>
      </c>
    </row>
    <row r="4717" spans="1:6" x14ac:dyDescent="0.3">
      <c r="A4717">
        <v>5705051</v>
      </c>
      <c r="B4717">
        <v>17491526</v>
      </c>
      <c r="C4717">
        <v>21971925</v>
      </c>
      <c r="D4717" s="1" t="s">
        <v>90</v>
      </c>
      <c r="E4717">
        <v>4</v>
      </c>
      <c r="F4717" s="2">
        <v>44157.241319444445</v>
      </c>
    </row>
    <row r="4718" spans="1:6" x14ac:dyDescent="0.3">
      <c r="A4718">
        <v>5962474</v>
      </c>
      <c r="B4718">
        <v>18611779</v>
      </c>
      <c r="C4718">
        <v>32133778</v>
      </c>
      <c r="D4718" s="1" t="s">
        <v>90</v>
      </c>
      <c r="E4718">
        <v>5</v>
      </c>
      <c r="F4718" s="2">
        <v>44170.342615740738</v>
      </c>
    </row>
    <row r="4719" spans="1:6" x14ac:dyDescent="0.3">
      <c r="A4719">
        <v>2671590</v>
      </c>
      <c r="B4719">
        <v>7555813</v>
      </c>
      <c r="C4719">
        <v>21201528</v>
      </c>
      <c r="D4719" s="1" t="s">
        <v>3632</v>
      </c>
      <c r="E4719">
        <v>3</v>
      </c>
      <c r="F4719" s="2">
        <v>43793.426354166666</v>
      </c>
    </row>
    <row r="4720" spans="1:6" x14ac:dyDescent="0.3">
      <c r="A4720">
        <v>3423519</v>
      </c>
      <c r="B4720">
        <v>14380330</v>
      </c>
      <c r="C4720">
        <v>21201528</v>
      </c>
      <c r="D4720" s="1" t="s">
        <v>3633</v>
      </c>
      <c r="E4720">
        <v>3</v>
      </c>
      <c r="F4720" s="2">
        <v>43938.536249999997</v>
      </c>
    </row>
    <row r="4721" spans="1:6" x14ac:dyDescent="0.3">
      <c r="A4721">
        <v>3516420</v>
      </c>
      <c r="B4721">
        <v>17208725</v>
      </c>
      <c r="C4721">
        <v>21201528</v>
      </c>
      <c r="D4721" s="1" t="s">
        <v>3634</v>
      </c>
      <c r="E4721">
        <v>5</v>
      </c>
      <c r="F4721" s="2">
        <v>43956.309259259258</v>
      </c>
    </row>
    <row r="4722" spans="1:6" x14ac:dyDescent="0.3">
      <c r="A4722">
        <v>2694847</v>
      </c>
      <c r="B4722">
        <v>14534359</v>
      </c>
      <c r="C4722">
        <v>21201528</v>
      </c>
      <c r="D4722" s="1" t="s">
        <v>3635</v>
      </c>
      <c r="E4722">
        <v>5</v>
      </c>
      <c r="F4722" s="2">
        <v>43801.157199074078</v>
      </c>
    </row>
    <row r="4723" spans="1:6" x14ac:dyDescent="0.3">
      <c r="A4723">
        <v>4661311</v>
      </c>
      <c r="B4723">
        <v>16398898</v>
      </c>
      <c r="C4723">
        <v>21201528</v>
      </c>
      <c r="D4723" s="1" t="s">
        <v>3636</v>
      </c>
      <c r="E4723">
        <v>5</v>
      </c>
      <c r="F4723" s="2">
        <v>44071.617152777777</v>
      </c>
    </row>
    <row r="4724" spans="1:6" x14ac:dyDescent="0.3">
      <c r="A4724">
        <v>6549820</v>
      </c>
      <c r="B4724">
        <v>16694017</v>
      </c>
      <c r="C4724">
        <v>72612228</v>
      </c>
      <c r="D4724" s="1" t="s">
        <v>90</v>
      </c>
      <c r="E4724">
        <v>4</v>
      </c>
      <c r="F4724" s="2">
        <v>44192.649189814816</v>
      </c>
    </row>
    <row r="4725" spans="1:6" x14ac:dyDescent="0.3">
      <c r="A4725">
        <v>6677296</v>
      </c>
      <c r="B4725">
        <v>13744176</v>
      </c>
      <c r="C4725">
        <v>15672321</v>
      </c>
      <c r="D4725" s="1" t="s">
        <v>3637</v>
      </c>
      <c r="E4725">
        <v>4</v>
      </c>
      <c r="F4725" s="2">
        <v>44199.239074074074</v>
      </c>
    </row>
    <row r="4726" spans="1:6" x14ac:dyDescent="0.3">
      <c r="A4726">
        <v>5305121</v>
      </c>
      <c r="B4726">
        <v>1270526</v>
      </c>
      <c r="C4726">
        <v>15672321</v>
      </c>
      <c r="D4726" s="1" t="s">
        <v>3638</v>
      </c>
      <c r="E4726">
        <v>5</v>
      </c>
      <c r="F4726" s="2">
        <v>44125.288495370369</v>
      </c>
    </row>
    <row r="4727" spans="1:6" x14ac:dyDescent="0.3">
      <c r="A4727">
        <v>3311220</v>
      </c>
      <c r="B4727">
        <v>5269319</v>
      </c>
      <c r="C4727">
        <v>15672321</v>
      </c>
      <c r="D4727" s="1" t="s">
        <v>3639</v>
      </c>
      <c r="E4727">
        <v>4</v>
      </c>
      <c r="F4727" s="2">
        <v>43923.546307870369</v>
      </c>
    </row>
    <row r="4728" spans="1:6" x14ac:dyDescent="0.3">
      <c r="A4728">
        <v>2903650</v>
      </c>
      <c r="B4728">
        <v>6662062</v>
      </c>
      <c r="C4728">
        <v>26299790</v>
      </c>
      <c r="D4728" s="1" t="s">
        <v>3640</v>
      </c>
      <c r="E4728">
        <v>5</v>
      </c>
      <c r="F4728" s="2">
        <v>43851.057905092595</v>
      </c>
    </row>
    <row r="4729" spans="1:6" x14ac:dyDescent="0.3">
      <c r="A4729">
        <v>2452420</v>
      </c>
      <c r="B4729">
        <v>6887084</v>
      </c>
      <c r="C4729">
        <v>26299790</v>
      </c>
      <c r="D4729" s="1" t="s">
        <v>3641</v>
      </c>
      <c r="E4729">
        <v>5</v>
      </c>
      <c r="F4729" s="2">
        <v>43724.136064814818</v>
      </c>
    </row>
    <row r="4730" spans="1:6" x14ac:dyDescent="0.3">
      <c r="A4730">
        <v>3451629</v>
      </c>
      <c r="B4730">
        <v>1169496</v>
      </c>
      <c r="C4730">
        <v>26299790</v>
      </c>
      <c r="D4730" s="1" t="s">
        <v>3642</v>
      </c>
      <c r="E4730">
        <v>3</v>
      </c>
      <c r="F4730" s="2">
        <v>43943.214745370373</v>
      </c>
    </row>
    <row r="4731" spans="1:6" x14ac:dyDescent="0.3">
      <c r="A4731">
        <v>2894036</v>
      </c>
      <c r="B4731">
        <v>15973545</v>
      </c>
      <c r="C4731">
        <v>26299790</v>
      </c>
      <c r="D4731" s="1" t="s">
        <v>3643</v>
      </c>
      <c r="E4731">
        <v>3</v>
      </c>
      <c r="F4731" s="2">
        <v>43848.31287037037</v>
      </c>
    </row>
    <row r="4732" spans="1:6" x14ac:dyDescent="0.3">
      <c r="A4732">
        <v>4925815</v>
      </c>
      <c r="B4732">
        <v>18293995</v>
      </c>
      <c r="C4732">
        <v>26299790</v>
      </c>
      <c r="D4732" s="1" t="s">
        <v>90</v>
      </c>
      <c r="E4732">
        <v>5</v>
      </c>
      <c r="F4732" s="2">
        <v>44095.073055555556</v>
      </c>
    </row>
    <row r="4733" spans="1:6" x14ac:dyDescent="0.3">
      <c r="A4733">
        <v>5756666</v>
      </c>
      <c r="B4733">
        <v>18610029</v>
      </c>
      <c r="C4733">
        <v>48466163</v>
      </c>
      <c r="D4733" s="1" t="s">
        <v>3644</v>
      </c>
      <c r="E4733">
        <v>5</v>
      </c>
      <c r="F4733" s="2">
        <v>44161.498506944445</v>
      </c>
    </row>
    <row r="4734" spans="1:6" x14ac:dyDescent="0.3">
      <c r="A4734">
        <v>3630313</v>
      </c>
      <c r="B4734">
        <v>15916096</v>
      </c>
      <c r="C4734">
        <v>48466163</v>
      </c>
      <c r="D4734" s="1" t="s">
        <v>3645</v>
      </c>
      <c r="E4734">
        <v>1</v>
      </c>
      <c r="F4734" s="2">
        <v>43976.11042824074</v>
      </c>
    </row>
    <row r="4735" spans="1:6" x14ac:dyDescent="0.3">
      <c r="A4735">
        <v>3271210</v>
      </c>
      <c r="B4735">
        <v>14210487</v>
      </c>
      <c r="C4735">
        <v>48466163</v>
      </c>
      <c r="D4735" s="1" t="s">
        <v>3646</v>
      </c>
      <c r="E4735">
        <v>5</v>
      </c>
      <c r="F4735" s="2">
        <v>43918.151597222219</v>
      </c>
    </row>
    <row r="4736" spans="1:6" x14ac:dyDescent="0.3">
      <c r="A4736">
        <v>3443685</v>
      </c>
      <c r="B4736">
        <v>16802863</v>
      </c>
      <c r="C4736">
        <v>48466163</v>
      </c>
      <c r="D4736" s="1" t="s">
        <v>3647</v>
      </c>
      <c r="E4736">
        <v>5</v>
      </c>
      <c r="F4736" s="2">
        <v>43942.100694444445</v>
      </c>
    </row>
    <row r="4737" spans="1:6" x14ac:dyDescent="0.3">
      <c r="A4737">
        <v>3630096</v>
      </c>
      <c r="B4737">
        <v>13140292</v>
      </c>
      <c r="C4737">
        <v>48466163</v>
      </c>
      <c r="D4737" s="1" t="s">
        <v>3648</v>
      </c>
      <c r="E4737">
        <v>5</v>
      </c>
      <c r="F4737" s="2">
        <v>43976.07775462963</v>
      </c>
    </row>
    <row r="4738" spans="1:6" x14ac:dyDescent="0.3">
      <c r="A4738">
        <v>3294043</v>
      </c>
      <c r="B4738">
        <v>16054662</v>
      </c>
      <c r="C4738">
        <v>46820875</v>
      </c>
      <c r="D4738" s="1" t="s">
        <v>3649</v>
      </c>
      <c r="E4738">
        <v>5</v>
      </c>
      <c r="F4738" s="2">
        <v>43921.186585648145</v>
      </c>
    </row>
    <row r="4739" spans="1:6" x14ac:dyDescent="0.3">
      <c r="A4739">
        <v>3453693</v>
      </c>
      <c r="B4739">
        <v>8135615</v>
      </c>
      <c r="C4739">
        <v>46820875</v>
      </c>
      <c r="D4739" s="1" t="s">
        <v>3650</v>
      </c>
      <c r="E4739">
        <v>5</v>
      </c>
      <c r="F4739" s="2">
        <v>43943.39565972222</v>
      </c>
    </row>
    <row r="4740" spans="1:6" x14ac:dyDescent="0.3">
      <c r="A4740">
        <v>5474672</v>
      </c>
      <c r="B4740">
        <v>18002535</v>
      </c>
      <c r="C4740">
        <v>46820875</v>
      </c>
      <c r="D4740" s="1" t="s">
        <v>3651</v>
      </c>
      <c r="E4740">
        <v>4</v>
      </c>
      <c r="F4740" s="2">
        <v>44140.33693287037</v>
      </c>
    </row>
    <row r="4741" spans="1:6" x14ac:dyDescent="0.3">
      <c r="A4741">
        <v>5915194</v>
      </c>
      <c r="B4741">
        <v>16281009</v>
      </c>
      <c r="C4741">
        <v>46820875</v>
      </c>
      <c r="D4741" s="1" t="s">
        <v>90</v>
      </c>
      <c r="E4741">
        <v>5</v>
      </c>
      <c r="F4741" s="2">
        <v>44168.413287037038</v>
      </c>
    </row>
    <row r="4742" spans="1:6" x14ac:dyDescent="0.3">
      <c r="A4742">
        <v>5165379</v>
      </c>
      <c r="B4742">
        <v>483357</v>
      </c>
      <c r="C4742">
        <v>46820875</v>
      </c>
      <c r="D4742" s="1" t="s">
        <v>90</v>
      </c>
      <c r="E4742">
        <v>5</v>
      </c>
      <c r="F4742" s="2">
        <v>44115.28292824074</v>
      </c>
    </row>
    <row r="4743" spans="1:6" x14ac:dyDescent="0.3">
      <c r="A4743">
        <v>6303278</v>
      </c>
      <c r="B4743">
        <v>15999185</v>
      </c>
      <c r="C4743">
        <v>69611760</v>
      </c>
      <c r="D4743" s="1" t="s">
        <v>90</v>
      </c>
      <c r="E4743">
        <v>4</v>
      </c>
      <c r="F4743" s="2">
        <v>44183.146203703705</v>
      </c>
    </row>
    <row r="4744" spans="1:6" x14ac:dyDescent="0.3">
      <c r="A4744">
        <v>4827254</v>
      </c>
      <c r="B4744">
        <v>10683838</v>
      </c>
      <c r="C4744">
        <v>53448839</v>
      </c>
      <c r="D4744" s="1" t="s">
        <v>3652</v>
      </c>
      <c r="E4744">
        <v>5</v>
      </c>
      <c r="F4744" s="2">
        <v>44086.345821759256</v>
      </c>
    </row>
    <row r="4745" spans="1:6" x14ac:dyDescent="0.3">
      <c r="A4745">
        <v>4994018</v>
      </c>
      <c r="B4745">
        <v>7026311</v>
      </c>
      <c r="C4745">
        <v>53448839</v>
      </c>
      <c r="D4745" s="1" t="s">
        <v>3653</v>
      </c>
      <c r="E4745">
        <v>5</v>
      </c>
      <c r="F4745" s="2">
        <v>44100.544409722221</v>
      </c>
    </row>
    <row r="4746" spans="1:6" x14ac:dyDescent="0.3">
      <c r="A4746">
        <v>5059774</v>
      </c>
      <c r="B4746">
        <v>18158540</v>
      </c>
      <c r="C4746">
        <v>53448839</v>
      </c>
      <c r="D4746" s="1" t="s">
        <v>3654</v>
      </c>
      <c r="E4746">
        <v>5</v>
      </c>
      <c r="F4746" s="2">
        <v>44106.635046296295</v>
      </c>
    </row>
    <row r="4747" spans="1:6" x14ac:dyDescent="0.3">
      <c r="A4747">
        <v>4967181</v>
      </c>
      <c r="B4747">
        <v>931576</v>
      </c>
      <c r="C4747">
        <v>53448839</v>
      </c>
      <c r="D4747" s="1" t="s">
        <v>3655</v>
      </c>
      <c r="E4747">
        <v>5</v>
      </c>
      <c r="F4747" s="2">
        <v>44098.243831018517</v>
      </c>
    </row>
    <row r="4748" spans="1:6" x14ac:dyDescent="0.3">
      <c r="A4748">
        <v>6770931</v>
      </c>
      <c r="B4748">
        <v>16801319</v>
      </c>
      <c r="C4748">
        <v>53448839</v>
      </c>
      <c r="D4748" s="1" t="s">
        <v>90</v>
      </c>
      <c r="E4748">
        <v>3</v>
      </c>
      <c r="F4748" s="2">
        <v>44202.723587962966</v>
      </c>
    </row>
    <row r="4749" spans="1:6" x14ac:dyDescent="0.3">
      <c r="A4749">
        <v>2261865</v>
      </c>
      <c r="B4749">
        <v>6638370</v>
      </c>
      <c r="C4749">
        <v>10067305</v>
      </c>
      <c r="D4749" s="1" t="s">
        <v>3656</v>
      </c>
      <c r="E4749">
        <v>4</v>
      </c>
      <c r="F4749" s="2">
        <v>43633.284930555557</v>
      </c>
    </row>
    <row r="4750" spans="1:6" x14ac:dyDescent="0.3">
      <c r="A4750">
        <v>6166079</v>
      </c>
      <c r="B4750">
        <v>11659930</v>
      </c>
      <c r="C4750">
        <v>10067305</v>
      </c>
      <c r="D4750" s="1" t="s">
        <v>90</v>
      </c>
      <c r="E4750">
        <v>4</v>
      </c>
      <c r="F4750" s="2">
        <v>44178.384733796294</v>
      </c>
    </row>
    <row r="4751" spans="1:6" x14ac:dyDescent="0.3">
      <c r="A4751">
        <v>2994278</v>
      </c>
      <c r="B4751">
        <v>15431087</v>
      </c>
      <c r="C4751">
        <v>21754354</v>
      </c>
      <c r="D4751" s="1" t="s">
        <v>3657</v>
      </c>
      <c r="E4751">
        <v>5</v>
      </c>
      <c r="F4751" s="2">
        <v>43874.418634259258</v>
      </c>
    </row>
    <row r="4752" spans="1:6" x14ac:dyDescent="0.3">
      <c r="A4752">
        <v>4850991</v>
      </c>
      <c r="B4752">
        <v>17755442</v>
      </c>
      <c r="C4752">
        <v>43834894</v>
      </c>
      <c r="D4752" s="1" t="s">
        <v>3658</v>
      </c>
      <c r="E4752">
        <v>1</v>
      </c>
      <c r="F4752" s="2">
        <v>44088.502858796295</v>
      </c>
    </row>
    <row r="4753" spans="1:6" x14ac:dyDescent="0.3">
      <c r="A4753">
        <v>3571592</v>
      </c>
      <c r="B4753">
        <v>17166939</v>
      </c>
      <c r="C4753">
        <v>43834894</v>
      </c>
      <c r="D4753" s="1" t="s">
        <v>3659</v>
      </c>
      <c r="E4753">
        <v>4</v>
      </c>
      <c r="F4753" s="2">
        <v>43967.055115740739</v>
      </c>
    </row>
    <row r="4754" spans="1:6" x14ac:dyDescent="0.3">
      <c r="A4754">
        <v>4839440</v>
      </c>
      <c r="B4754">
        <v>16135959</v>
      </c>
      <c r="C4754">
        <v>43834894</v>
      </c>
      <c r="D4754" s="1" t="s">
        <v>3660</v>
      </c>
      <c r="E4754">
        <v>4</v>
      </c>
      <c r="F4754" s="2">
        <v>44087.454502314817</v>
      </c>
    </row>
    <row r="4755" spans="1:6" x14ac:dyDescent="0.3">
      <c r="A4755">
        <v>4662006</v>
      </c>
      <c r="B4755">
        <v>18220045</v>
      </c>
      <c r="C4755">
        <v>43834894</v>
      </c>
      <c r="D4755" s="1" t="s">
        <v>3661</v>
      </c>
      <c r="E4755">
        <v>5</v>
      </c>
      <c r="F4755" s="2">
        <v>44071.661215277774</v>
      </c>
    </row>
    <row r="4756" spans="1:6" x14ac:dyDescent="0.3">
      <c r="A4756">
        <v>6449673</v>
      </c>
      <c r="B4756">
        <v>18033630</v>
      </c>
      <c r="C4756">
        <v>43834894</v>
      </c>
      <c r="D4756" s="1" t="s">
        <v>90</v>
      </c>
      <c r="E4756">
        <v>5</v>
      </c>
      <c r="F4756" s="2">
        <v>44188.5627662037</v>
      </c>
    </row>
    <row r="4757" spans="1:6" x14ac:dyDescent="0.3">
      <c r="A4757">
        <v>3664743</v>
      </c>
      <c r="B4757">
        <v>1299962</v>
      </c>
      <c r="C4757">
        <v>48722155</v>
      </c>
      <c r="D4757" s="1" t="s">
        <v>3662</v>
      </c>
      <c r="E4757">
        <v>5</v>
      </c>
      <c r="F4757" s="2">
        <v>43981.211377314816</v>
      </c>
    </row>
    <row r="4758" spans="1:6" x14ac:dyDescent="0.3">
      <c r="A4758">
        <v>5491856</v>
      </c>
      <c r="B4758">
        <v>18516549</v>
      </c>
      <c r="C4758">
        <v>48722155</v>
      </c>
      <c r="D4758" s="1" t="s">
        <v>3663</v>
      </c>
      <c r="E4758">
        <v>4</v>
      </c>
      <c r="F4758" s="2">
        <v>44142.029305555552</v>
      </c>
    </row>
    <row r="4759" spans="1:6" x14ac:dyDescent="0.3">
      <c r="A4759">
        <v>5565358</v>
      </c>
      <c r="B4759">
        <v>238871</v>
      </c>
      <c r="C4759">
        <v>48722155</v>
      </c>
      <c r="D4759" s="1" t="s">
        <v>2149</v>
      </c>
      <c r="E4759">
        <v>3</v>
      </c>
      <c r="F4759" s="2">
        <v>44146.680428240739</v>
      </c>
    </row>
    <row r="4760" spans="1:6" x14ac:dyDescent="0.3">
      <c r="A4760">
        <v>6983474</v>
      </c>
      <c r="B4760">
        <v>467405</v>
      </c>
      <c r="C4760">
        <v>48722155</v>
      </c>
      <c r="D4760" s="1" t="s">
        <v>90</v>
      </c>
      <c r="E4760">
        <v>5</v>
      </c>
      <c r="F4760" s="2">
        <v>44211.447141203702</v>
      </c>
    </row>
    <row r="4761" spans="1:6" x14ac:dyDescent="0.3">
      <c r="A4761">
        <v>4549819</v>
      </c>
      <c r="B4761">
        <v>14726993</v>
      </c>
      <c r="C4761">
        <v>48722155</v>
      </c>
      <c r="D4761" s="1" t="s">
        <v>3664</v>
      </c>
      <c r="E4761">
        <v>5</v>
      </c>
      <c r="F4761" s="2">
        <v>44063.757800925923</v>
      </c>
    </row>
    <row r="4762" spans="1:6" x14ac:dyDescent="0.3">
      <c r="A4762">
        <v>3835011</v>
      </c>
      <c r="B4762">
        <v>731938</v>
      </c>
      <c r="C4762">
        <v>32179998</v>
      </c>
      <c r="D4762" s="1" t="s">
        <v>3665</v>
      </c>
      <c r="E4762">
        <v>1</v>
      </c>
      <c r="F4762" s="2">
        <v>43999.443437499998</v>
      </c>
    </row>
    <row r="4763" spans="1:6" x14ac:dyDescent="0.3">
      <c r="A4763">
        <v>2698441</v>
      </c>
      <c r="B4763">
        <v>8508618</v>
      </c>
      <c r="C4763">
        <v>32179998</v>
      </c>
      <c r="D4763" s="1" t="s">
        <v>3666</v>
      </c>
      <c r="E4763">
        <v>1</v>
      </c>
      <c r="F4763" s="2">
        <v>43802.134027777778</v>
      </c>
    </row>
    <row r="4764" spans="1:6" x14ac:dyDescent="0.3">
      <c r="A4764">
        <v>2706265</v>
      </c>
      <c r="B4764">
        <v>5503794</v>
      </c>
      <c r="C4764">
        <v>32179998</v>
      </c>
      <c r="D4764" s="1" t="s">
        <v>3667</v>
      </c>
      <c r="E4764">
        <v>5</v>
      </c>
      <c r="F4764" s="2">
        <v>43804.316122685188</v>
      </c>
    </row>
    <row r="4765" spans="1:6" x14ac:dyDescent="0.3">
      <c r="A4765">
        <v>2952294</v>
      </c>
      <c r="B4765">
        <v>16160493</v>
      </c>
      <c r="C4765">
        <v>32179998</v>
      </c>
      <c r="D4765" s="1" t="s">
        <v>3668</v>
      </c>
      <c r="E4765">
        <v>4</v>
      </c>
      <c r="F4765" s="2">
        <v>43866.524918981479</v>
      </c>
    </row>
    <row r="4766" spans="1:6" x14ac:dyDescent="0.3">
      <c r="A4766">
        <v>3346728</v>
      </c>
      <c r="B4766">
        <v>953954</v>
      </c>
      <c r="C4766">
        <v>32179998</v>
      </c>
      <c r="D4766" s="1" t="s">
        <v>3669</v>
      </c>
      <c r="E4766">
        <v>1</v>
      </c>
      <c r="F4766" s="2">
        <v>43928.325983796298</v>
      </c>
    </row>
    <row r="4767" spans="1:6" x14ac:dyDescent="0.3">
      <c r="A4767">
        <v>6748164</v>
      </c>
      <c r="B4767">
        <v>1109101</v>
      </c>
      <c r="C4767">
        <v>51368046</v>
      </c>
      <c r="D4767" s="1" t="s">
        <v>90</v>
      </c>
      <c r="E4767">
        <v>5</v>
      </c>
      <c r="F4767" s="2">
        <v>44202.079814814817</v>
      </c>
    </row>
    <row r="4768" spans="1:6" x14ac:dyDescent="0.3">
      <c r="A4768">
        <v>6502846</v>
      </c>
      <c r="B4768">
        <v>12606442</v>
      </c>
      <c r="C4768">
        <v>51368046</v>
      </c>
      <c r="D4768" s="1" t="s">
        <v>90</v>
      </c>
      <c r="E4768">
        <v>5</v>
      </c>
      <c r="F4768" s="2">
        <v>44190.650208333333</v>
      </c>
    </row>
    <row r="4769" spans="1:6" x14ac:dyDescent="0.3">
      <c r="A4769">
        <v>6263263</v>
      </c>
      <c r="B4769">
        <v>1769282</v>
      </c>
      <c r="C4769">
        <v>51368046</v>
      </c>
      <c r="D4769" s="1" t="s">
        <v>90</v>
      </c>
      <c r="E4769">
        <v>5</v>
      </c>
      <c r="F4769" s="2">
        <v>44181.584386574075</v>
      </c>
    </row>
    <row r="4770" spans="1:6" x14ac:dyDescent="0.3">
      <c r="A4770">
        <v>6162408</v>
      </c>
      <c r="B4770">
        <v>12791103</v>
      </c>
      <c r="C4770">
        <v>51368046</v>
      </c>
      <c r="D4770" s="1" t="s">
        <v>90</v>
      </c>
      <c r="E4770">
        <v>5</v>
      </c>
      <c r="F4770" s="2">
        <v>44178.302395833336</v>
      </c>
    </row>
    <row r="4771" spans="1:6" x14ac:dyDescent="0.3">
      <c r="A4771">
        <v>5879637</v>
      </c>
      <c r="B4771">
        <v>2018492</v>
      </c>
      <c r="C4771">
        <v>51368046</v>
      </c>
      <c r="D4771" s="1" t="s">
        <v>90</v>
      </c>
      <c r="E4771">
        <v>5</v>
      </c>
      <c r="F4771" s="2">
        <v>44167.130960648145</v>
      </c>
    </row>
    <row r="4772" spans="1:6" x14ac:dyDescent="0.3">
      <c r="A4772">
        <v>5194657</v>
      </c>
      <c r="B4772">
        <v>17754718</v>
      </c>
      <c r="C4772">
        <v>48615509</v>
      </c>
      <c r="D4772" s="1" t="s">
        <v>3670</v>
      </c>
      <c r="E4772">
        <v>5</v>
      </c>
      <c r="F4772" s="2">
        <v>44117.309178240743</v>
      </c>
    </row>
    <row r="4773" spans="1:6" x14ac:dyDescent="0.3">
      <c r="A4773">
        <v>6331832</v>
      </c>
      <c r="B4773">
        <v>12734303</v>
      </c>
      <c r="C4773">
        <v>48615509</v>
      </c>
      <c r="D4773" s="1" t="s">
        <v>90</v>
      </c>
      <c r="E4773">
        <v>5</v>
      </c>
      <c r="F4773" s="2">
        <v>44184.199594907404</v>
      </c>
    </row>
    <row r="4774" spans="1:6" x14ac:dyDescent="0.3">
      <c r="A4774">
        <v>5652703</v>
      </c>
      <c r="B4774">
        <v>17389255</v>
      </c>
      <c r="C4774">
        <v>37000900</v>
      </c>
      <c r="D4774" s="1" t="s">
        <v>3671</v>
      </c>
      <c r="E4774">
        <v>2</v>
      </c>
      <c r="F4774" s="2">
        <v>44152.622685185182</v>
      </c>
    </row>
    <row r="4775" spans="1:6" x14ac:dyDescent="0.3">
      <c r="A4775">
        <v>3153403</v>
      </c>
      <c r="B4775">
        <v>12635470</v>
      </c>
      <c r="C4775">
        <v>37000900</v>
      </c>
      <c r="D4775" s="1" t="s">
        <v>3672</v>
      </c>
      <c r="E4775">
        <v>4</v>
      </c>
      <c r="F4775" s="2">
        <v>43903.569062499999</v>
      </c>
    </row>
    <row r="4776" spans="1:6" x14ac:dyDescent="0.3">
      <c r="A4776">
        <v>5074757</v>
      </c>
      <c r="B4776">
        <v>16892279</v>
      </c>
      <c r="C4776">
        <v>37000900</v>
      </c>
      <c r="D4776" s="1" t="s">
        <v>90</v>
      </c>
      <c r="E4776">
        <v>4</v>
      </c>
      <c r="F4776" s="2">
        <v>44108.237638888888</v>
      </c>
    </row>
    <row r="4777" spans="1:6" x14ac:dyDescent="0.3">
      <c r="A4777">
        <v>5469758</v>
      </c>
      <c r="B4777">
        <v>7238774</v>
      </c>
      <c r="C4777">
        <v>54355830</v>
      </c>
      <c r="D4777" s="1" t="s">
        <v>3673</v>
      </c>
      <c r="E4777">
        <v>2</v>
      </c>
      <c r="F4777" s="2">
        <v>44140.061273148145</v>
      </c>
    </row>
    <row r="4778" spans="1:6" x14ac:dyDescent="0.3">
      <c r="A4778">
        <v>4874645</v>
      </c>
      <c r="B4778">
        <v>15963778</v>
      </c>
      <c r="C4778">
        <v>54355830</v>
      </c>
      <c r="D4778" s="1" t="s">
        <v>3674</v>
      </c>
      <c r="E4778">
        <v>2</v>
      </c>
      <c r="F4778" s="2">
        <v>44090.548680555556</v>
      </c>
    </row>
    <row r="4779" spans="1:6" x14ac:dyDescent="0.3">
      <c r="A4779">
        <v>6330365</v>
      </c>
      <c r="B4779">
        <v>17220705</v>
      </c>
      <c r="C4779">
        <v>54355830</v>
      </c>
      <c r="D4779" s="1" t="s">
        <v>90</v>
      </c>
      <c r="E4779">
        <v>3</v>
      </c>
      <c r="F4779" s="2">
        <v>44184.161446759259</v>
      </c>
    </row>
    <row r="4780" spans="1:6" x14ac:dyDescent="0.3">
      <c r="A4780">
        <v>4610521</v>
      </c>
      <c r="B4780">
        <v>12209729</v>
      </c>
      <c r="C4780">
        <v>54355830</v>
      </c>
      <c r="D4780" s="1" t="s">
        <v>3675</v>
      </c>
      <c r="E4780">
        <v>5</v>
      </c>
      <c r="F4780" s="2">
        <v>44068.438252314816</v>
      </c>
    </row>
    <row r="4781" spans="1:6" x14ac:dyDescent="0.3">
      <c r="A4781">
        <v>4793692</v>
      </c>
      <c r="B4781">
        <v>14255796</v>
      </c>
      <c r="C4781">
        <v>54355830</v>
      </c>
      <c r="D4781" s="1" t="s">
        <v>90</v>
      </c>
      <c r="E4781">
        <v>4</v>
      </c>
      <c r="F4781" s="2">
        <v>44083.617905092593</v>
      </c>
    </row>
    <row r="4782" spans="1:6" x14ac:dyDescent="0.3">
      <c r="A4782">
        <v>3919327</v>
      </c>
      <c r="B4782">
        <v>13603754</v>
      </c>
      <c r="C4782">
        <v>11793659</v>
      </c>
      <c r="D4782" s="1" t="s">
        <v>3676</v>
      </c>
      <c r="E4782">
        <v>3</v>
      </c>
      <c r="F4782" s="2">
        <v>44008.53707175926</v>
      </c>
    </row>
    <row r="4783" spans="1:6" x14ac:dyDescent="0.3">
      <c r="A4783">
        <v>3416567</v>
      </c>
      <c r="B4783">
        <v>15329661</v>
      </c>
      <c r="C4783">
        <v>11793659</v>
      </c>
      <c r="D4783" s="1" t="s">
        <v>3677</v>
      </c>
      <c r="E4783">
        <v>4</v>
      </c>
      <c r="F4783" s="2">
        <v>43937.563622685186</v>
      </c>
    </row>
    <row r="4784" spans="1:6" x14ac:dyDescent="0.3">
      <c r="A4784">
        <v>2520370</v>
      </c>
      <c r="B4784">
        <v>8691409</v>
      </c>
      <c r="C4784">
        <v>11793659</v>
      </c>
      <c r="D4784" s="1" t="s">
        <v>3678</v>
      </c>
      <c r="E4784">
        <v>4</v>
      </c>
      <c r="F4784" s="2">
        <v>43751.368564814817</v>
      </c>
    </row>
    <row r="4785" spans="1:6" x14ac:dyDescent="0.3">
      <c r="A4785">
        <v>2354972</v>
      </c>
      <c r="B4785">
        <v>7060541</v>
      </c>
      <c r="C4785">
        <v>11793659</v>
      </c>
      <c r="D4785" s="1" t="s">
        <v>3679</v>
      </c>
      <c r="E4785">
        <v>5</v>
      </c>
      <c r="F4785" s="2">
        <v>43680.470960648148</v>
      </c>
    </row>
    <row r="4786" spans="1:6" x14ac:dyDescent="0.3">
      <c r="A4786">
        <v>2517059</v>
      </c>
      <c r="B4786">
        <v>6867337</v>
      </c>
      <c r="C4786">
        <v>11793659</v>
      </c>
      <c r="D4786" s="1" t="s">
        <v>3680</v>
      </c>
      <c r="E4786">
        <v>5</v>
      </c>
      <c r="F4786" s="2">
        <v>43749.610763888886</v>
      </c>
    </row>
    <row r="4787" spans="1:6" x14ac:dyDescent="0.3">
      <c r="A4787">
        <v>5276485</v>
      </c>
      <c r="B4787">
        <v>8303072</v>
      </c>
      <c r="C4787">
        <v>29357141</v>
      </c>
      <c r="D4787" s="1" t="s">
        <v>3681</v>
      </c>
      <c r="E4787">
        <v>5</v>
      </c>
      <c r="F4787" s="2">
        <v>44123.198865740742</v>
      </c>
    </row>
    <row r="4788" spans="1:6" x14ac:dyDescent="0.3">
      <c r="A4788">
        <v>5537773</v>
      </c>
      <c r="B4788">
        <v>16036764</v>
      </c>
      <c r="C4788">
        <v>29357141</v>
      </c>
      <c r="D4788" s="1" t="s">
        <v>3682</v>
      </c>
      <c r="E4788">
        <v>1</v>
      </c>
      <c r="F4788" s="2">
        <v>44145.660393518519</v>
      </c>
    </row>
    <row r="4789" spans="1:6" x14ac:dyDescent="0.3">
      <c r="A4789">
        <v>6939102</v>
      </c>
      <c r="B4789">
        <v>16861863</v>
      </c>
      <c r="C4789">
        <v>29357141</v>
      </c>
      <c r="D4789" s="1" t="s">
        <v>3683</v>
      </c>
      <c r="E4789">
        <v>5</v>
      </c>
      <c r="F4789" s="2">
        <v>44209.633483796293</v>
      </c>
    </row>
    <row r="4790" spans="1:6" x14ac:dyDescent="0.3">
      <c r="A4790">
        <v>4882407</v>
      </c>
      <c r="B4790">
        <v>18435286</v>
      </c>
      <c r="C4790">
        <v>29357141</v>
      </c>
      <c r="D4790" s="1" t="s">
        <v>3684</v>
      </c>
      <c r="E4790">
        <v>4</v>
      </c>
      <c r="F4790" s="2">
        <v>44091.322824074072</v>
      </c>
    </row>
    <row r="4791" spans="1:6" x14ac:dyDescent="0.3">
      <c r="A4791">
        <v>5722708</v>
      </c>
      <c r="B4791">
        <v>16080729</v>
      </c>
      <c r="C4791">
        <v>29357141</v>
      </c>
      <c r="D4791" s="1" t="s">
        <v>2149</v>
      </c>
      <c r="E4791">
        <v>3</v>
      </c>
      <c r="F4791" s="2">
        <v>44158.938877314817</v>
      </c>
    </row>
    <row r="4792" spans="1:6" x14ac:dyDescent="0.3">
      <c r="A4792">
        <v>2762138</v>
      </c>
      <c r="B4792">
        <v>5758456</v>
      </c>
      <c r="C4792">
        <v>2469023</v>
      </c>
      <c r="D4792" s="1" t="s">
        <v>3685</v>
      </c>
      <c r="E4792">
        <v>2</v>
      </c>
      <c r="F4792" s="2">
        <v>43819.646585648145</v>
      </c>
    </row>
    <row r="4793" spans="1:6" x14ac:dyDescent="0.3">
      <c r="A4793">
        <v>2978897</v>
      </c>
      <c r="B4793">
        <v>13134999</v>
      </c>
      <c r="C4793">
        <v>2469023</v>
      </c>
      <c r="D4793" s="1" t="s">
        <v>3686</v>
      </c>
      <c r="E4793">
        <v>4</v>
      </c>
      <c r="F4793" s="2">
        <v>43871.663263888891</v>
      </c>
    </row>
    <row r="4794" spans="1:6" x14ac:dyDescent="0.3">
      <c r="A4794">
        <v>2100078</v>
      </c>
      <c r="B4794">
        <v>7468128</v>
      </c>
      <c r="C4794">
        <v>2469023</v>
      </c>
      <c r="D4794" s="1" t="s">
        <v>3687</v>
      </c>
      <c r="E4794">
        <v>5</v>
      </c>
      <c r="F4794" s="2">
        <v>43543.502962962964</v>
      </c>
    </row>
    <row r="4795" spans="1:6" x14ac:dyDescent="0.3">
      <c r="A4795">
        <v>2125987</v>
      </c>
      <c r="B4795">
        <v>11515952</v>
      </c>
      <c r="C4795">
        <v>2469023</v>
      </c>
      <c r="D4795" s="1" t="s">
        <v>3688</v>
      </c>
      <c r="E4795">
        <v>1</v>
      </c>
      <c r="F4795" s="2">
        <v>43556.31144675926</v>
      </c>
    </row>
    <row r="4796" spans="1:6" x14ac:dyDescent="0.3">
      <c r="A4796">
        <v>2459078</v>
      </c>
      <c r="B4796">
        <v>9068953</v>
      </c>
      <c r="C4796">
        <v>2469023</v>
      </c>
      <c r="D4796" s="1" t="s">
        <v>3689</v>
      </c>
      <c r="E4796">
        <v>5</v>
      </c>
      <c r="F4796" s="2">
        <v>43726.354097222225</v>
      </c>
    </row>
    <row r="4797" spans="1:6" x14ac:dyDescent="0.3">
      <c r="A4797">
        <v>3322906</v>
      </c>
      <c r="B4797">
        <v>9799108</v>
      </c>
      <c r="C4797">
        <v>20574949</v>
      </c>
      <c r="D4797" s="1" t="s">
        <v>3690</v>
      </c>
      <c r="E4797">
        <v>3</v>
      </c>
      <c r="F4797" s="2">
        <v>43925.294340277775</v>
      </c>
    </row>
    <row r="4798" spans="1:6" x14ac:dyDescent="0.3">
      <c r="A4798">
        <v>6806559</v>
      </c>
      <c r="B4798">
        <v>153429</v>
      </c>
      <c r="C4798">
        <v>20574949</v>
      </c>
      <c r="D4798" s="1" t="s">
        <v>3691</v>
      </c>
      <c r="E4798">
        <v>5</v>
      </c>
      <c r="F4798" s="2">
        <v>44204.290370370371</v>
      </c>
    </row>
    <row r="4799" spans="1:6" x14ac:dyDescent="0.3">
      <c r="A4799">
        <v>4572055</v>
      </c>
      <c r="B4799">
        <v>18160552</v>
      </c>
      <c r="C4799">
        <v>20574949</v>
      </c>
      <c r="D4799" s="1" t="s">
        <v>3692</v>
      </c>
      <c r="E4799">
        <v>1</v>
      </c>
      <c r="F4799" s="2">
        <v>44065.433668981481</v>
      </c>
    </row>
    <row r="4800" spans="1:6" x14ac:dyDescent="0.3">
      <c r="A4800">
        <v>2514211</v>
      </c>
      <c r="B4800">
        <v>7537128</v>
      </c>
      <c r="C4800">
        <v>20574949</v>
      </c>
      <c r="D4800" s="1" t="s">
        <v>3693</v>
      </c>
      <c r="E4800">
        <v>4</v>
      </c>
      <c r="F4800" s="2">
        <v>43748.498749999999</v>
      </c>
    </row>
    <row r="4801" spans="1:6" x14ac:dyDescent="0.3">
      <c r="A4801">
        <v>6655969</v>
      </c>
      <c r="B4801">
        <v>15661505</v>
      </c>
      <c r="C4801">
        <v>20574949</v>
      </c>
      <c r="D4801" s="1" t="s">
        <v>90</v>
      </c>
      <c r="E4801">
        <v>5</v>
      </c>
      <c r="F4801" s="2">
        <v>44197.271874999999</v>
      </c>
    </row>
    <row r="4802" spans="1:6" x14ac:dyDescent="0.3">
      <c r="A4802">
        <v>5283611</v>
      </c>
      <c r="B4802">
        <v>13872493</v>
      </c>
      <c r="C4802">
        <v>1892017</v>
      </c>
      <c r="D4802" s="1" t="s">
        <v>3694</v>
      </c>
      <c r="E4802">
        <v>5</v>
      </c>
      <c r="F4802" s="2">
        <v>44123.555266203701</v>
      </c>
    </row>
    <row r="4803" spans="1:6" x14ac:dyDescent="0.3">
      <c r="A4803">
        <v>6906569</v>
      </c>
      <c r="B4803">
        <v>11055947</v>
      </c>
      <c r="C4803">
        <v>1892017</v>
      </c>
      <c r="D4803" s="1" t="s">
        <v>90</v>
      </c>
      <c r="E4803">
        <v>5</v>
      </c>
      <c r="F4803" s="2">
        <v>44208.482581018521</v>
      </c>
    </row>
    <row r="4804" spans="1:6" x14ac:dyDescent="0.3">
      <c r="A4804">
        <v>6908525</v>
      </c>
      <c r="B4804">
        <v>19279088</v>
      </c>
      <c r="C4804">
        <v>71567079</v>
      </c>
      <c r="D4804" s="1" t="s">
        <v>947</v>
      </c>
      <c r="E4804">
        <v>3</v>
      </c>
      <c r="F4804" s="2">
        <v>44208.535671296297</v>
      </c>
    </row>
    <row r="4805" spans="1:6" x14ac:dyDescent="0.3">
      <c r="A4805">
        <v>5540837</v>
      </c>
      <c r="B4805">
        <v>12514045</v>
      </c>
      <c r="C4805">
        <v>71567079</v>
      </c>
      <c r="D4805" s="1" t="s">
        <v>90</v>
      </c>
      <c r="E4805">
        <v>5</v>
      </c>
      <c r="F4805" s="2">
        <v>44145.971006944441</v>
      </c>
    </row>
    <row r="4806" spans="1:6" x14ac:dyDescent="0.3">
      <c r="A4806">
        <v>2937786</v>
      </c>
      <c r="B4806">
        <v>189567</v>
      </c>
      <c r="C4806">
        <v>44938330</v>
      </c>
      <c r="D4806" s="1" t="s">
        <v>3695</v>
      </c>
      <c r="E4806">
        <v>5</v>
      </c>
      <c r="F4806" s="2">
        <v>43864.172488425924</v>
      </c>
    </row>
    <row r="4807" spans="1:6" x14ac:dyDescent="0.3">
      <c r="A4807">
        <v>6663157</v>
      </c>
      <c r="B4807">
        <v>8257365</v>
      </c>
      <c r="C4807">
        <v>44938330</v>
      </c>
      <c r="D4807" s="1" t="s">
        <v>90</v>
      </c>
      <c r="E4807">
        <v>5</v>
      </c>
      <c r="F4807" s="2">
        <v>44197.547951388886</v>
      </c>
    </row>
    <row r="4808" spans="1:6" x14ac:dyDescent="0.3">
      <c r="A4808">
        <v>3622763</v>
      </c>
      <c r="B4808">
        <v>6839933</v>
      </c>
      <c r="C4808">
        <v>11873963</v>
      </c>
      <c r="D4808" s="1" t="s">
        <v>3696</v>
      </c>
      <c r="E4808">
        <v>5</v>
      </c>
      <c r="F4808" s="2">
        <v>43974.477256944447</v>
      </c>
    </row>
    <row r="4809" spans="1:6" x14ac:dyDescent="0.3">
      <c r="A4809">
        <v>2686409</v>
      </c>
      <c r="B4809">
        <v>348169</v>
      </c>
      <c r="C4809">
        <v>11873963</v>
      </c>
      <c r="D4809" s="1" t="s">
        <v>3697</v>
      </c>
      <c r="E4809">
        <v>5</v>
      </c>
      <c r="F4809" s="2">
        <v>43798.177361111113</v>
      </c>
    </row>
    <row r="4810" spans="1:6" x14ac:dyDescent="0.3">
      <c r="A4810">
        <v>4473775</v>
      </c>
      <c r="B4810">
        <v>18049744</v>
      </c>
      <c r="C4810">
        <v>11873963</v>
      </c>
      <c r="D4810" s="1" t="s">
        <v>3698</v>
      </c>
      <c r="E4810">
        <v>5</v>
      </c>
      <c r="F4810" s="2">
        <v>44058.286666666667</v>
      </c>
    </row>
    <row r="4811" spans="1:6" x14ac:dyDescent="0.3">
      <c r="A4811">
        <v>3363755</v>
      </c>
      <c r="B4811">
        <v>1099665</v>
      </c>
      <c r="C4811">
        <v>11873963</v>
      </c>
      <c r="D4811" s="1" t="s">
        <v>3699</v>
      </c>
      <c r="E4811">
        <v>5</v>
      </c>
      <c r="F4811" s="2">
        <v>43930.413460648146</v>
      </c>
    </row>
    <row r="4812" spans="1:6" x14ac:dyDescent="0.3">
      <c r="A4812">
        <v>3590615</v>
      </c>
      <c r="B4812">
        <v>10937218</v>
      </c>
      <c r="C4812">
        <v>11873963</v>
      </c>
      <c r="D4812" s="1" t="s">
        <v>3700</v>
      </c>
      <c r="E4812">
        <v>5</v>
      </c>
      <c r="F4812" s="2">
        <v>43969.634004629632</v>
      </c>
    </row>
    <row r="4813" spans="1:6" x14ac:dyDescent="0.3">
      <c r="A4813">
        <v>3636327</v>
      </c>
      <c r="B4813">
        <v>8789718</v>
      </c>
      <c r="C4813">
        <v>21413665</v>
      </c>
      <c r="D4813" s="1" t="s">
        <v>3701</v>
      </c>
      <c r="E4813">
        <v>4</v>
      </c>
      <c r="F4813" s="2">
        <v>43977.000625000001</v>
      </c>
    </row>
    <row r="4814" spans="1:6" x14ac:dyDescent="0.3">
      <c r="A4814">
        <v>6228516</v>
      </c>
      <c r="B4814">
        <v>16439219</v>
      </c>
      <c r="C4814">
        <v>21413665</v>
      </c>
      <c r="D4814" s="1" t="s">
        <v>3702</v>
      </c>
      <c r="E4814">
        <v>1</v>
      </c>
      <c r="F4814" s="2">
        <v>44180.483576388891</v>
      </c>
    </row>
    <row r="4815" spans="1:6" x14ac:dyDescent="0.3">
      <c r="A4815">
        <v>2599246</v>
      </c>
      <c r="B4815">
        <v>13630963</v>
      </c>
      <c r="C4815">
        <v>21413665</v>
      </c>
      <c r="D4815" s="1" t="s">
        <v>3703</v>
      </c>
      <c r="E4815">
        <v>4</v>
      </c>
      <c r="F4815" s="2">
        <v>43774.139814814815</v>
      </c>
    </row>
    <row r="4816" spans="1:6" x14ac:dyDescent="0.3">
      <c r="A4816">
        <v>3045935</v>
      </c>
      <c r="B4816">
        <v>8546013</v>
      </c>
      <c r="C4816">
        <v>21413665</v>
      </c>
      <c r="D4816" s="1" t="s">
        <v>3704</v>
      </c>
      <c r="E4816">
        <v>1</v>
      </c>
      <c r="F4816" s="2">
        <v>43883.619340277779</v>
      </c>
    </row>
    <row r="4817" spans="1:6" x14ac:dyDescent="0.3">
      <c r="A4817">
        <v>3030903</v>
      </c>
      <c r="B4817">
        <v>16490032</v>
      </c>
      <c r="C4817">
        <v>21413665</v>
      </c>
      <c r="D4817" s="1" t="s">
        <v>3705</v>
      </c>
      <c r="E4817">
        <v>1</v>
      </c>
      <c r="F4817" s="2">
        <v>43881.221979166665</v>
      </c>
    </row>
    <row r="4818" spans="1:6" x14ac:dyDescent="0.3">
      <c r="A4818">
        <v>2535201</v>
      </c>
      <c r="B4818">
        <v>9954935</v>
      </c>
      <c r="C4818">
        <v>556231</v>
      </c>
      <c r="D4818" s="1" t="s">
        <v>3706</v>
      </c>
      <c r="E4818">
        <v>3</v>
      </c>
      <c r="F4818" s="2">
        <v>43756.54105324074</v>
      </c>
    </row>
    <row r="4819" spans="1:6" x14ac:dyDescent="0.3">
      <c r="A4819">
        <v>3443394</v>
      </c>
      <c r="B4819">
        <v>12967435</v>
      </c>
      <c r="C4819">
        <v>556231</v>
      </c>
      <c r="D4819" s="1" t="s">
        <v>3707</v>
      </c>
      <c r="E4819">
        <v>1</v>
      </c>
      <c r="F4819" s="2">
        <v>43942.070752314816</v>
      </c>
    </row>
    <row r="4820" spans="1:6" x14ac:dyDescent="0.3">
      <c r="A4820">
        <v>1489130</v>
      </c>
      <c r="B4820">
        <v>978550</v>
      </c>
      <c r="C4820">
        <v>556231</v>
      </c>
      <c r="D4820" s="1" t="s">
        <v>3708</v>
      </c>
      <c r="E4820">
        <v>3</v>
      </c>
      <c r="F4820" s="2">
        <v>43246.108749999999</v>
      </c>
    </row>
    <row r="4821" spans="1:6" x14ac:dyDescent="0.3">
      <c r="A4821">
        <v>1275658</v>
      </c>
      <c r="B4821">
        <v>132227</v>
      </c>
      <c r="C4821">
        <v>556231</v>
      </c>
      <c r="D4821" s="1" t="s">
        <v>3709</v>
      </c>
      <c r="E4821">
        <v>4</v>
      </c>
      <c r="F4821" s="2">
        <v>43171.076874999999</v>
      </c>
    </row>
    <row r="4822" spans="1:6" x14ac:dyDescent="0.3">
      <c r="A4822">
        <v>2120827</v>
      </c>
      <c r="B4822">
        <v>5314318</v>
      </c>
      <c r="C4822">
        <v>556231</v>
      </c>
      <c r="D4822" s="1" t="s">
        <v>3710</v>
      </c>
      <c r="E4822">
        <v>4</v>
      </c>
      <c r="F4822" s="2">
        <v>43553.283553240741</v>
      </c>
    </row>
    <row r="4823" spans="1:6" x14ac:dyDescent="0.3">
      <c r="A4823">
        <v>2437972</v>
      </c>
      <c r="B4823">
        <v>5704043</v>
      </c>
      <c r="C4823">
        <v>7148313</v>
      </c>
      <c r="D4823" s="1" t="s">
        <v>3711</v>
      </c>
      <c r="E4823">
        <v>3</v>
      </c>
      <c r="F4823" s="2">
        <v>43717.566250000003</v>
      </c>
    </row>
    <row r="4824" spans="1:6" x14ac:dyDescent="0.3">
      <c r="A4824">
        <v>3776170</v>
      </c>
      <c r="B4824">
        <v>15919915</v>
      </c>
      <c r="C4824">
        <v>7148313</v>
      </c>
      <c r="D4824" s="1" t="s">
        <v>3712</v>
      </c>
      <c r="E4824">
        <v>1</v>
      </c>
      <c r="F4824" s="2">
        <v>43993.034282407411</v>
      </c>
    </row>
    <row r="4825" spans="1:6" x14ac:dyDescent="0.3">
      <c r="A4825">
        <v>6546680</v>
      </c>
      <c r="B4825">
        <v>11903136</v>
      </c>
      <c r="C4825">
        <v>7148313</v>
      </c>
      <c r="D4825" s="1" t="s">
        <v>549</v>
      </c>
      <c r="E4825">
        <v>5</v>
      </c>
      <c r="F4825" s="2">
        <v>44192.568645833337</v>
      </c>
    </row>
    <row r="4826" spans="1:6" x14ac:dyDescent="0.3">
      <c r="A4826">
        <v>6935012</v>
      </c>
      <c r="B4826">
        <v>13334516</v>
      </c>
      <c r="C4826">
        <v>7148313</v>
      </c>
      <c r="D4826" s="1" t="s">
        <v>90</v>
      </c>
      <c r="E4826">
        <v>5</v>
      </c>
      <c r="F4826" s="2">
        <v>44209.541388888887</v>
      </c>
    </row>
    <row r="4827" spans="1:6" x14ac:dyDescent="0.3">
      <c r="A4827">
        <v>5805287</v>
      </c>
      <c r="B4827">
        <v>17610326</v>
      </c>
      <c r="C4827">
        <v>7148313</v>
      </c>
      <c r="D4827" s="1" t="s">
        <v>90</v>
      </c>
      <c r="E4827">
        <v>5</v>
      </c>
      <c r="F4827" s="2">
        <v>44163.981238425928</v>
      </c>
    </row>
    <row r="4828" spans="1:6" x14ac:dyDescent="0.3">
      <c r="A4828">
        <v>6782261</v>
      </c>
      <c r="B4828">
        <v>16857948</v>
      </c>
      <c r="C4828">
        <v>74560552</v>
      </c>
      <c r="D4828" s="1" t="s">
        <v>3713</v>
      </c>
      <c r="E4828">
        <v>1</v>
      </c>
      <c r="F4828" s="2">
        <v>44203.312210648146</v>
      </c>
    </row>
    <row r="4829" spans="1:6" x14ac:dyDescent="0.3">
      <c r="A4829">
        <v>3302306</v>
      </c>
      <c r="B4829">
        <v>7512942</v>
      </c>
      <c r="C4829">
        <v>23377904</v>
      </c>
      <c r="D4829" s="1" t="s">
        <v>3714</v>
      </c>
      <c r="E4829">
        <v>1</v>
      </c>
      <c r="F4829" s="2">
        <v>43922.28597222222</v>
      </c>
    </row>
    <row r="4830" spans="1:6" x14ac:dyDescent="0.3">
      <c r="A4830">
        <v>7178574</v>
      </c>
      <c r="B4830">
        <v>19951893</v>
      </c>
      <c r="C4830">
        <v>70825147</v>
      </c>
      <c r="D4830" s="1" t="s">
        <v>90</v>
      </c>
      <c r="E4830">
        <v>5</v>
      </c>
      <c r="F4830" s="2">
        <v>44219.135462962964</v>
      </c>
    </row>
    <row r="4831" spans="1:6" x14ac:dyDescent="0.3">
      <c r="A4831">
        <v>5693034</v>
      </c>
      <c r="B4831">
        <v>9824697</v>
      </c>
      <c r="C4831">
        <v>70825147</v>
      </c>
      <c r="D4831" s="1" t="s">
        <v>90</v>
      </c>
      <c r="E4831">
        <v>5</v>
      </c>
      <c r="F4831" s="2">
        <v>44156.083657407406</v>
      </c>
    </row>
    <row r="4832" spans="1:6" x14ac:dyDescent="0.3">
      <c r="A4832">
        <v>6524318</v>
      </c>
      <c r="B4832">
        <v>18470316</v>
      </c>
      <c r="C4832">
        <v>46637183</v>
      </c>
      <c r="D4832" s="1" t="s">
        <v>3715</v>
      </c>
      <c r="E4832">
        <v>5</v>
      </c>
      <c r="F4832" s="2">
        <v>44191.598460648151</v>
      </c>
    </row>
    <row r="4833" spans="1:6" x14ac:dyDescent="0.3">
      <c r="A4833">
        <v>3748994</v>
      </c>
      <c r="B4833">
        <v>13138995</v>
      </c>
      <c r="C4833">
        <v>46637183</v>
      </c>
      <c r="D4833" s="1" t="s">
        <v>3716</v>
      </c>
      <c r="E4833">
        <v>4</v>
      </c>
      <c r="F4833" s="2">
        <v>43990.192187499997</v>
      </c>
    </row>
    <row r="4834" spans="1:6" x14ac:dyDescent="0.3">
      <c r="A4834">
        <v>4855759</v>
      </c>
      <c r="B4834">
        <v>9790857</v>
      </c>
      <c r="C4834">
        <v>46637183</v>
      </c>
      <c r="D4834" s="1" t="s">
        <v>3717</v>
      </c>
      <c r="E4834">
        <v>4</v>
      </c>
      <c r="F4834" s="2">
        <v>44089.079861111109</v>
      </c>
    </row>
    <row r="4835" spans="1:6" x14ac:dyDescent="0.3">
      <c r="A4835">
        <v>5525114</v>
      </c>
      <c r="B4835">
        <v>14194937</v>
      </c>
      <c r="C4835">
        <v>46637183</v>
      </c>
      <c r="D4835" s="1" t="s">
        <v>549</v>
      </c>
      <c r="E4835">
        <v>5</v>
      </c>
      <c r="F4835" s="2">
        <v>44145.146469907406</v>
      </c>
    </row>
    <row r="4836" spans="1:6" x14ac:dyDescent="0.3">
      <c r="A4836">
        <v>6181736</v>
      </c>
      <c r="B4836">
        <v>10635407</v>
      </c>
      <c r="C4836">
        <v>46637183</v>
      </c>
      <c r="D4836" s="1" t="s">
        <v>90</v>
      </c>
      <c r="E4836">
        <v>5</v>
      </c>
      <c r="F4836" s="2">
        <v>44179.089849537035</v>
      </c>
    </row>
    <row r="4837" spans="1:6" x14ac:dyDescent="0.3">
      <c r="A4837">
        <v>6345549</v>
      </c>
      <c r="B4837">
        <v>18410192</v>
      </c>
      <c r="C4837">
        <v>73309592</v>
      </c>
      <c r="D4837" s="1" t="s">
        <v>3718</v>
      </c>
      <c r="E4837">
        <v>4</v>
      </c>
      <c r="F4837" s="2">
        <v>44184.611689814818</v>
      </c>
    </row>
    <row r="4838" spans="1:6" x14ac:dyDescent="0.3">
      <c r="A4838">
        <v>6263105</v>
      </c>
      <c r="B4838">
        <v>14505372</v>
      </c>
      <c r="C4838">
        <v>49546892</v>
      </c>
      <c r="D4838" s="1" t="s">
        <v>3719</v>
      </c>
      <c r="E4838">
        <v>5</v>
      </c>
      <c r="F4838" s="2">
        <v>44181.581134259257</v>
      </c>
    </row>
    <row r="4839" spans="1:6" x14ac:dyDescent="0.3">
      <c r="A4839">
        <v>4856642</v>
      </c>
      <c r="B4839">
        <v>10010795</v>
      </c>
      <c r="C4839">
        <v>49546892</v>
      </c>
      <c r="D4839" s="1" t="s">
        <v>3720</v>
      </c>
      <c r="E4839">
        <v>4</v>
      </c>
      <c r="F4839" s="2">
        <v>44089.141574074078</v>
      </c>
    </row>
    <row r="4840" spans="1:6" x14ac:dyDescent="0.3">
      <c r="A4840">
        <v>5746995</v>
      </c>
      <c r="B4840">
        <v>12357836</v>
      </c>
      <c r="C4840">
        <v>49546892</v>
      </c>
      <c r="D4840" s="1" t="s">
        <v>3721</v>
      </c>
      <c r="E4840">
        <v>5</v>
      </c>
      <c r="F4840" s="2">
        <v>44160.895127314812</v>
      </c>
    </row>
    <row r="4841" spans="1:6" x14ac:dyDescent="0.3">
      <c r="A4841">
        <v>6788375</v>
      </c>
      <c r="B4841">
        <v>6862288</v>
      </c>
      <c r="C4841">
        <v>49546892</v>
      </c>
      <c r="D4841" s="1" t="s">
        <v>90</v>
      </c>
      <c r="E4841">
        <v>4</v>
      </c>
      <c r="F4841" s="2">
        <v>44203.509965277779</v>
      </c>
    </row>
    <row r="4842" spans="1:6" x14ac:dyDescent="0.3">
      <c r="A4842">
        <v>5993251</v>
      </c>
      <c r="B4842">
        <v>10981360</v>
      </c>
      <c r="C4842">
        <v>49546892</v>
      </c>
      <c r="D4842" s="1" t="s">
        <v>90</v>
      </c>
      <c r="E4842">
        <v>5</v>
      </c>
      <c r="F4842" s="2">
        <v>44171.659305555557</v>
      </c>
    </row>
    <row r="4843" spans="1:6" x14ac:dyDescent="0.3">
      <c r="A4843">
        <v>6868519</v>
      </c>
      <c r="B4843">
        <v>5194955</v>
      </c>
      <c r="C4843">
        <v>23446639</v>
      </c>
      <c r="D4843" s="1" t="s">
        <v>3722</v>
      </c>
      <c r="E4843">
        <v>5</v>
      </c>
      <c r="F4843" s="2">
        <v>44207.120509259257</v>
      </c>
    </row>
    <row r="4844" spans="1:6" x14ac:dyDescent="0.3">
      <c r="A4844">
        <v>3393970</v>
      </c>
      <c r="B4844">
        <v>12606153</v>
      </c>
      <c r="C4844">
        <v>23446639</v>
      </c>
      <c r="D4844" s="1" t="s">
        <v>3723</v>
      </c>
      <c r="E4844">
        <v>5</v>
      </c>
      <c r="F4844" s="2">
        <v>43934.480706018519</v>
      </c>
    </row>
    <row r="4845" spans="1:6" x14ac:dyDescent="0.3">
      <c r="A4845">
        <v>2905195</v>
      </c>
      <c r="B4845">
        <v>5743092</v>
      </c>
      <c r="C4845">
        <v>23446639</v>
      </c>
      <c r="D4845" s="1" t="s">
        <v>3724</v>
      </c>
      <c r="E4845">
        <v>5</v>
      </c>
      <c r="F4845" s="2">
        <v>43851.337222222224</v>
      </c>
    </row>
    <row r="4846" spans="1:6" x14ac:dyDescent="0.3">
      <c r="A4846">
        <v>2824150</v>
      </c>
      <c r="B4846">
        <v>114676</v>
      </c>
      <c r="C4846">
        <v>23446639</v>
      </c>
      <c r="D4846" s="1" t="s">
        <v>3725</v>
      </c>
      <c r="E4846">
        <v>5</v>
      </c>
      <c r="F4846" s="2">
        <v>43834.554490740738</v>
      </c>
    </row>
    <row r="4847" spans="1:6" x14ac:dyDescent="0.3">
      <c r="A4847">
        <v>6504695</v>
      </c>
      <c r="B4847">
        <v>415158</v>
      </c>
      <c r="C4847">
        <v>23446639</v>
      </c>
      <c r="D4847" s="1" t="s">
        <v>90</v>
      </c>
      <c r="E4847">
        <v>5</v>
      </c>
      <c r="F4847" s="2">
        <v>44190.740266203706</v>
      </c>
    </row>
    <row r="4848" spans="1:6" x14ac:dyDescent="0.3">
      <c r="A4848">
        <v>3527612</v>
      </c>
      <c r="B4848">
        <v>11317218</v>
      </c>
      <c r="C4848">
        <v>53611301</v>
      </c>
      <c r="D4848" s="1" t="s">
        <v>3726</v>
      </c>
      <c r="E4848">
        <v>1</v>
      </c>
      <c r="F4848" s="2">
        <v>43958.554039351853</v>
      </c>
    </row>
    <row r="4849" spans="1:6" x14ac:dyDescent="0.3">
      <c r="A4849">
        <v>4209398</v>
      </c>
      <c r="B4849">
        <v>17832841</v>
      </c>
      <c r="C4849">
        <v>53611301</v>
      </c>
      <c r="D4849" s="1" t="s">
        <v>3727</v>
      </c>
      <c r="E4849">
        <v>1</v>
      </c>
      <c r="F4849" s="2">
        <v>44038.155613425923</v>
      </c>
    </row>
    <row r="4850" spans="1:6" x14ac:dyDescent="0.3">
      <c r="A4850">
        <v>6806036</v>
      </c>
      <c r="B4850">
        <v>12367996</v>
      </c>
      <c r="C4850">
        <v>53611301</v>
      </c>
      <c r="D4850" s="1" t="s">
        <v>3728</v>
      </c>
      <c r="E4850">
        <v>5</v>
      </c>
      <c r="F4850" s="2">
        <v>44204.275706018518</v>
      </c>
    </row>
    <row r="4851" spans="1:6" x14ac:dyDescent="0.3">
      <c r="A4851">
        <v>4663396</v>
      </c>
      <c r="B4851">
        <v>12354063</v>
      </c>
      <c r="C4851">
        <v>53611301</v>
      </c>
      <c r="D4851" s="1" t="s">
        <v>3729</v>
      </c>
      <c r="E4851">
        <v>5</v>
      </c>
      <c r="F4851" s="2">
        <v>44071.967962962961</v>
      </c>
    </row>
    <row r="4852" spans="1:6" x14ac:dyDescent="0.3">
      <c r="A4852">
        <v>4044415</v>
      </c>
      <c r="B4852">
        <v>11126011</v>
      </c>
      <c r="C4852">
        <v>53611301</v>
      </c>
      <c r="D4852" s="1" t="s">
        <v>3730</v>
      </c>
      <c r="E4852">
        <v>1</v>
      </c>
      <c r="F4852" s="2">
        <v>44023.159548611111</v>
      </c>
    </row>
    <row r="4853" spans="1:6" x14ac:dyDescent="0.3">
      <c r="A4853">
        <v>3257046</v>
      </c>
      <c r="B4853">
        <v>13207141</v>
      </c>
      <c r="C4853">
        <v>35290062</v>
      </c>
      <c r="D4853" s="1" t="s">
        <v>3731</v>
      </c>
      <c r="E4853">
        <v>4</v>
      </c>
      <c r="F4853" s="2">
        <v>43916.312673611108</v>
      </c>
    </row>
    <row r="4854" spans="1:6" x14ac:dyDescent="0.3">
      <c r="A4854">
        <v>6937402</v>
      </c>
      <c r="B4854">
        <v>19399321</v>
      </c>
      <c r="C4854">
        <v>72959980</v>
      </c>
      <c r="D4854" s="1" t="s">
        <v>90</v>
      </c>
      <c r="E4854">
        <v>4</v>
      </c>
      <c r="F4854" s="2">
        <v>44209.597939814812</v>
      </c>
    </row>
    <row r="4855" spans="1:6" x14ac:dyDescent="0.3">
      <c r="A4855">
        <v>6947351</v>
      </c>
      <c r="B4855">
        <v>7262456</v>
      </c>
      <c r="C4855">
        <v>72959980</v>
      </c>
      <c r="D4855" s="1" t="s">
        <v>90</v>
      </c>
      <c r="E4855">
        <v>5</v>
      </c>
      <c r="F4855" s="2">
        <v>44210.159907407404</v>
      </c>
    </row>
    <row r="4856" spans="1:6" x14ac:dyDescent="0.3">
      <c r="A4856">
        <v>7085920</v>
      </c>
      <c r="B4856">
        <v>8491708</v>
      </c>
      <c r="C4856">
        <v>19782056</v>
      </c>
      <c r="D4856" s="1" t="s">
        <v>3732</v>
      </c>
      <c r="E4856">
        <v>5</v>
      </c>
      <c r="F4856" s="2">
        <v>44215.554895833331</v>
      </c>
    </row>
    <row r="4857" spans="1:6" x14ac:dyDescent="0.3">
      <c r="A4857">
        <v>4076701</v>
      </c>
      <c r="B4857">
        <v>7992226</v>
      </c>
      <c r="C4857">
        <v>19782056</v>
      </c>
      <c r="D4857" s="1" t="s">
        <v>3733</v>
      </c>
      <c r="E4857">
        <v>4</v>
      </c>
      <c r="F4857" s="2">
        <v>44026.660138888888</v>
      </c>
    </row>
    <row r="4858" spans="1:6" x14ac:dyDescent="0.3">
      <c r="A4858">
        <v>7082251</v>
      </c>
      <c r="B4858">
        <v>8988450</v>
      </c>
      <c r="C4858">
        <v>19782056</v>
      </c>
      <c r="D4858" s="1" t="s">
        <v>90</v>
      </c>
      <c r="E4858">
        <v>5</v>
      </c>
      <c r="F4858" s="2">
        <v>44215.462002314816</v>
      </c>
    </row>
    <row r="4859" spans="1:6" x14ac:dyDescent="0.3">
      <c r="A4859">
        <v>6842687</v>
      </c>
      <c r="B4859">
        <v>17960932</v>
      </c>
      <c r="C4859">
        <v>68454710</v>
      </c>
      <c r="D4859" s="1" t="s">
        <v>90</v>
      </c>
      <c r="E4859">
        <v>5</v>
      </c>
      <c r="F4859" s="2">
        <v>44205.677222222221</v>
      </c>
    </row>
    <row r="4860" spans="1:6" x14ac:dyDescent="0.3">
      <c r="A4860">
        <v>5941216</v>
      </c>
      <c r="B4860">
        <v>930282</v>
      </c>
      <c r="C4860">
        <v>12690991</v>
      </c>
      <c r="D4860" s="1" t="s">
        <v>3734</v>
      </c>
      <c r="E4860">
        <v>2</v>
      </c>
      <c r="F4860" s="2">
        <v>44169.426689814813</v>
      </c>
    </row>
    <row r="4861" spans="1:6" x14ac:dyDescent="0.3">
      <c r="A4861">
        <v>6606930</v>
      </c>
      <c r="B4861">
        <v>13624399</v>
      </c>
      <c r="C4861">
        <v>12690991</v>
      </c>
      <c r="D4861" s="1" t="s">
        <v>90</v>
      </c>
      <c r="E4861">
        <v>4</v>
      </c>
      <c r="F4861" s="2">
        <v>44195.132384259261</v>
      </c>
    </row>
    <row r="4862" spans="1:6" x14ac:dyDescent="0.3">
      <c r="A4862">
        <v>2372403</v>
      </c>
      <c r="B4862">
        <v>5416486</v>
      </c>
      <c r="C4862">
        <v>15333988</v>
      </c>
      <c r="D4862" s="1" t="s">
        <v>3735</v>
      </c>
      <c r="E4862">
        <v>5</v>
      </c>
      <c r="F4862" s="2">
        <v>43688.561655092592</v>
      </c>
    </row>
    <row r="4863" spans="1:6" x14ac:dyDescent="0.3">
      <c r="A4863">
        <v>3104525</v>
      </c>
      <c r="B4863">
        <v>15763418</v>
      </c>
      <c r="C4863">
        <v>15333988</v>
      </c>
      <c r="D4863" s="1" t="s">
        <v>3736</v>
      </c>
      <c r="E4863">
        <v>4</v>
      </c>
      <c r="F4863" s="2">
        <v>43894.9843287037</v>
      </c>
    </row>
    <row r="4864" spans="1:6" x14ac:dyDescent="0.3">
      <c r="A4864">
        <v>6385398</v>
      </c>
      <c r="B4864">
        <v>19380868</v>
      </c>
      <c r="C4864">
        <v>15333988</v>
      </c>
      <c r="D4864" s="1" t="s">
        <v>3737</v>
      </c>
      <c r="E4864">
        <v>1</v>
      </c>
      <c r="F4864" s="2">
        <v>44186.347442129627</v>
      </c>
    </row>
    <row r="4865" spans="1:6" x14ac:dyDescent="0.3">
      <c r="A4865">
        <v>4153110</v>
      </c>
      <c r="B4865">
        <v>10107433</v>
      </c>
      <c r="C4865">
        <v>15333988</v>
      </c>
      <c r="D4865" s="1" t="s">
        <v>3738</v>
      </c>
      <c r="E4865">
        <v>3</v>
      </c>
      <c r="F4865" s="2">
        <v>44033.337048611109</v>
      </c>
    </row>
    <row r="4866" spans="1:6" x14ac:dyDescent="0.3">
      <c r="A4866">
        <v>5745071</v>
      </c>
      <c r="B4866">
        <v>9947160</v>
      </c>
      <c r="C4866">
        <v>15333988</v>
      </c>
      <c r="D4866" s="1" t="s">
        <v>3739</v>
      </c>
      <c r="E4866">
        <v>4</v>
      </c>
      <c r="F4866" s="2">
        <v>44160.600335648145</v>
      </c>
    </row>
    <row r="4867" spans="1:6" x14ac:dyDescent="0.3">
      <c r="A4867">
        <v>4036266</v>
      </c>
      <c r="B4867">
        <v>5219524</v>
      </c>
      <c r="C4867">
        <v>11418411</v>
      </c>
      <c r="D4867" s="1" t="s">
        <v>3740</v>
      </c>
      <c r="E4867">
        <v>5</v>
      </c>
      <c r="F4867" s="2">
        <v>44022.183969907404</v>
      </c>
    </row>
    <row r="4868" spans="1:6" x14ac:dyDescent="0.3">
      <c r="A4868">
        <v>6136718</v>
      </c>
      <c r="B4868">
        <v>10387249</v>
      </c>
      <c r="C4868">
        <v>11418411</v>
      </c>
      <c r="D4868" s="1" t="s">
        <v>3741</v>
      </c>
      <c r="E4868">
        <v>5</v>
      </c>
      <c r="F4868" s="2">
        <v>44177.417928240742</v>
      </c>
    </row>
    <row r="4869" spans="1:6" x14ac:dyDescent="0.3">
      <c r="A4869">
        <v>2169085</v>
      </c>
      <c r="B4869">
        <v>7046672</v>
      </c>
      <c r="C4869">
        <v>11418411</v>
      </c>
      <c r="D4869" s="1" t="s">
        <v>3742</v>
      </c>
      <c r="E4869">
        <v>4</v>
      </c>
      <c r="F4869" s="2">
        <v>43580.967893518522</v>
      </c>
    </row>
    <row r="4870" spans="1:6" x14ac:dyDescent="0.3">
      <c r="A4870">
        <v>4351805</v>
      </c>
      <c r="B4870">
        <v>17817685</v>
      </c>
      <c r="C4870">
        <v>11418411</v>
      </c>
      <c r="D4870" s="1" t="s">
        <v>90</v>
      </c>
      <c r="E4870">
        <v>5</v>
      </c>
      <c r="F4870" s="2">
        <v>44049.43005787037</v>
      </c>
    </row>
    <row r="4871" spans="1:6" x14ac:dyDescent="0.3">
      <c r="A4871">
        <v>4846698</v>
      </c>
      <c r="B4871">
        <v>18346977</v>
      </c>
      <c r="C4871">
        <v>54450544</v>
      </c>
      <c r="D4871" s="1" t="s">
        <v>3743</v>
      </c>
      <c r="E4871">
        <v>1</v>
      </c>
      <c r="F4871" s="2">
        <v>44088.236990740741</v>
      </c>
    </row>
    <row r="4872" spans="1:6" x14ac:dyDescent="0.3">
      <c r="A4872">
        <v>6032028</v>
      </c>
      <c r="B4872">
        <v>7792373</v>
      </c>
      <c r="C4872">
        <v>54450544</v>
      </c>
      <c r="D4872" s="1" t="s">
        <v>3744</v>
      </c>
      <c r="E4872">
        <v>5</v>
      </c>
      <c r="F4872" s="2">
        <v>44173.396226851852</v>
      </c>
    </row>
    <row r="4873" spans="1:6" x14ac:dyDescent="0.3">
      <c r="A4873">
        <v>5870072</v>
      </c>
      <c r="B4873">
        <v>7522331</v>
      </c>
      <c r="C4873">
        <v>54450544</v>
      </c>
      <c r="D4873" s="1" t="s">
        <v>90</v>
      </c>
      <c r="E4873">
        <v>3</v>
      </c>
      <c r="F4873" s="2">
        <v>44166.618055555555</v>
      </c>
    </row>
    <row r="4874" spans="1:6" x14ac:dyDescent="0.3">
      <c r="A4874">
        <v>5073124</v>
      </c>
      <c r="B4874">
        <v>12517555</v>
      </c>
      <c r="C4874">
        <v>54450544</v>
      </c>
      <c r="D4874" s="1" t="s">
        <v>90</v>
      </c>
      <c r="E4874">
        <v>4</v>
      </c>
      <c r="F4874" s="2">
        <v>44108.120995370373</v>
      </c>
    </row>
    <row r="4875" spans="1:6" x14ac:dyDescent="0.3">
      <c r="A4875">
        <v>4462398</v>
      </c>
      <c r="B4875">
        <v>16968018</v>
      </c>
      <c r="C4875">
        <v>52287309</v>
      </c>
      <c r="D4875" s="1" t="s">
        <v>3745</v>
      </c>
      <c r="E4875">
        <v>3</v>
      </c>
      <c r="F4875" s="2">
        <v>44057.418761574074</v>
      </c>
    </row>
    <row r="4876" spans="1:6" x14ac:dyDescent="0.3">
      <c r="A4876">
        <v>4838231</v>
      </c>
      <c r="B4876">
        <v>12478345</v>
      </c>
      <c r="C4876">
        <v>52287309</v>
      </c>
      <c r="D4876" s="1" t="s">
        <v>3746</v>
      </c>
      <c r="E4876">
        <v>4</v>
      </c>
      <c r="F4876" s="2">
        <v>44087.357106481482</v>
      </c>
    </row>
    <row r="4877" spans="1:6" x14ac:dyDescent="0.3">
      <c r="A4877">
        <v>6512317</v>
      </c>
      <c r="B4877">
        <v>18875000</v>
      </c>
      <c r="C4877">
        <v>52287309</v>
      </c>
      <c r="D4877" s="1" t="s">
        <v>90</v>
      </c>
      <c r="E4877">
        <v>4</v>
      </c>
      <c r="F4877" s="2">
        <v>44191.223622685182</v>
      </c>
    </row>
    <row r="4878" spans="1:6" x14ac:dyDescent="0.3">
      <c r="A4878">
        <v>3737003</v>
      </c>
      <c r="B4878">
        <v>13474431</v>
      </c>
      <c r="C4878">
        <v>52287309</v>
      </c>
      <c r="D4878" s="1" t="s">
        <v>1372</v>
      </c>
      <c r="E4878">
        <v>5</v>
      </c>
      <c r="F4878" s="2">
        <v>43988.597766203704</v>
      </c>
    </row>
    <row r="4879" spans="1:6" x14ac:dyDescent="0.3">
      <c r="A4879">
        <v>4154430</v>
      </c>
      <c r="B4879">
        <v>17761185</v>
      </c>
      <c r="C4879">
        <v>20110964</v>
      </c>
      <c r="D4879" s="1" t="s">
        <v>3747</v>
      </c>
      <c r="E4879">
        <v>1</v>
      </c>
      <c r="F4879" s="2">
        <v>44033.411006944443</v>
      </c>
    </row>
    <row r="4880" spans="1:6" x14ac:dyDescent="0.3">
      <c r="A4880">
        <v>3514243</v>
      </c>
      <c r="B4880">
        <v>12737919</v>
      </c>
      <c r="C4880">
        <v>20110964</v>
      </c>
      <c r="D4880" s="1" t="s">
        <v>3748</v>
      </c>
      <c r="E4880">
        <v>5</v>
      </c>
      <c r="F4880" s="2">
        <v>43956.025416666664</v>
      </c>
    </row>
    <row r="4881" spans="1:6" x14ac:dyDescent="0.3">
      <c r="A4881">
        <v>5509476</v>
      </c>
      <c r="B4881">
        <v>19087020</v>
      </c>
      <c r="C4881">
        <v>20110964</v>
      </c>
      <c r="D4881" s="1" t="s">
        <v>3749</v>
      </c>
      <c r="E4881">
        <v>1</v>
      </c>
      <c r="F4881" s="2">
        <v>44144.06927083333</v>
      </c>
    </row>
    <row r="4882" spans="1:6" x14ac:dyDescent="0.3">
      <c r="A4882">
        <v>7129859</v>
      </c>
      <c r="B4882">
        <v>14892084</v>
      </c>
      <c r="C4882">
        <v>20110964</v>
      </c>
      <c r="D4882" s="1" t="s">
        <v>90</v>
      </c>
      <c r="E4882">
        <v>5</v>
      </c>
      <c r="F4882" s="2">
        <v>44217.251956018517</v>
      </c>
    </row>
    <row r="4883" spans="1:6" x14ac:dyDescent="0.3">
      <c r="A4883">
        <v>6501265</v>
      </c>
      <c r="B4883">
        <v>6850332</v>
      </c>
      <c r="C4883">
        <v>20110964</v>
      </c>
      <c r="D4883" s="1" t="s">
        <v>90</v>
      </c>
      <c r="E4883">
        <v>5</v>
      </c>
      <c r="F4883" s="2">
        <v>44190.609317129631</v>
      </c>
    </row>
    <row r="4884" spans="1:6" x14ac:dyDescent="0.3">
      <c r="A4884">
        <v>6954030</v>
      </c>
      <c r="B4884">
        <v>13019940</v>
      </c>
      <c r="C4884">
        <v>23198345</v>
      </c>
      <c r="D4884" s="1" t="s">
        <v>3750</v>
      </c>
      <c r="E4884">
        <v>1</v>
      </c>
      <c r="F4884" s="2">
        <v>44210.333298611113</v>
      </c>
    </row>
    <row r="4885" spans="1:6" x14ac:dyDescent="0.3">
      <c r="A4885">
        <v>6552265</v>
      </c>
      <c r="B4885">
        <v>18463420</v>
      </c>
      <c r="C4885">
        <v>23198345</v>
      </c>
      <c r="D4885" s="1" t="s">
        <v>3751</v>
      </c>
      <c r="E4885">
        <v>5</v>
      </c>
      <c r="F4885" s="2">
        <v>44192.882557870369</v>
      </c>
    </row>
    <row r="4886" spans="1:6" x14ac:dyDescent="0.3">
      <c r="A4886">
        <v>6235693</v>
      </c>
      <c r="B4886">
        <v>19490642</v>
      </c>
      <c r="C4886">
        <v>11419712</v>
      </c>
      <c r="D4886" s="1" t="s">
        <v>3752</v>
      </c>
      <c r="E4886">
        <v>5</v>
      </c>
      <c r="F4886" s="2">
        <v>44180.627592592595</v>
      </c>
    </row>
    <row r="4887" spans="1:6" x14ac:dyDescent="0.3">
      <c r="A4887">
        <v>6415163</v>
      </c>
      <c r="B4887">
        <v>19477546</v>
      </c>
      <c r="C4887">
        <v>11419712</v>
      </c>
      <c r="D4887" s="1" t="s">
        <v>3753</v>
      </c>
      <c r="E4887">
        <v>5</v>
      </c>
      <c r="F4887" s="2">
        <v>44187.415011574078</v>
      </c>
    </row>
    <row r="4888" spans="1:6" x14ac:dyDescent="0.3">
      <c r="A4888">
        <v>1971805</v>
      </c>
      <c r="B4888">
        <v>816832</v>
      </c>
      <c r="C4888">
        <v>1892011</v>
      </c>
      <c r="D4888" s="1" t="s">
        <v>3754</v>
      </c>
      <c r="E4888">
        <v>4</v>
      </c>
      <c r="F4888" s="2">
        <v>43446.727592592593</v>
      </c>
    </row>
    <row r="4889" spans="1:6" x14ac:dyDescent="0.3">
      <c r="A4889">
        <v>6662993</v>
      </c>
      <c r="B4889">
        <v>1090414</v>
      </c>
      <c r="C4889">
        <v>1892011</v>
      </c>
      <c r="D4889" s="1" t="s">
        <v>3755</v>
      </c>
      <c r="E4889">
        <v>4</v>
      </c>
      <c r="F4889" s="2">
        <v>44197.541979166665</v>
      </c>
    </row>
    <row r="4890" spans="1:6" x14ac:dyDescent="0.3">
      <c r="A4890">
        <v>6917545</v>
      </c>
      <c r="B4890">
        <v>250914</v>
      </c>
      <c r="C4890">
        <v>1892011</v>
      </c>
      <c r="D4890" s="1" t="s">
        <v>90</v>
      </c>
      <c r="E4890">
        <v>5</v>
      </c>
      <c r="F4890" s="2">
        <v>44209.056828703702</v>
      </c>
    </row>
    <row r="4891" spans="1:6" x14ac:dyDescent="0.3">
      <c r="A4891">
        <v>6469885</v>
      </c>
      <c r="B4891">
        <v>15414474</v>
      </c>
      <c r="C4891">
        <v>1892011</v>
      </c>
      <c r="D4891" s="1" t="s">
        <v>90</v>
      </c>
      <c r="E4891">
        <v>5</v>
      </c>
      <c r="F4891" s="2">
        <v>44189.390428240738</v>
      </c>
    </row>
    <row r="4892" spans="1:6" x14ac:dyDescent="0.3">
      <c r="A4892">
        <v>4650392</v>
      </c>
      <c r="B4892">
        <v>580823</v>
      </c>
      <c r="C4892">
        <v>1892011</v>
      </c>
      <c r="D4892" s="1" t="s">
        <v>90</v>
      </c>
      <c r="E4892">
        <v>5</v>
      </c>
      <c r="F4892" s="2">
        <v>44071.090648148151</v>
      </c>
    </row>
    <row r="4893" spans="1:6" x14ac:dyDescent="0.3">
      <c r="A4893">
        <v>5783915</v>
      </c>
      <c r="B4893">
        <v>16222057</v>
      </c>
      <c r="C4893">
        <v>49128338</v>
      </c>
      <c r="D4893" s="1" t="s">
        <v>90</v>
      </c>
      <c r="E4893">
        <v>5</v>
      </c>
      <c r="F4893" s="2">
        <v>44162.663958333331</v>
      </c>
    </row>
    <row r="4894" spans="1:6" x14ac:dyDescent="0.3">
      <c r="A4894">
        <v>2356516</v>
      </c>
      <c r="B4894">
        <v>8721157</v>
      </c>
      <c r="C4894">
        <v>12326573</v>
      </c>
      <c r="D4894" s="1" t="s">
        <v>3756</v>
      </c>
      <c r="E4894">
        <v>2</v>
      </c>
      <c r="F4894" s="2">
        <v>43681.472615740742</v>
      </c>
    </row>
    <row r="4895" spans="1:6" x14ac:dyDescent="0.3">
      <c r="A4895">
        <v>2138268</v>
      </c>
      <c r="B4895">
        <v>7431244</v>
      </c>
      <c r="C4895">
        <v>12326573</v>
      </c>
      <c r="D4895" s="1" t="s">
        <v>3757</v>
      </c>
      <c r="E4895">
        <v>5</v>
      </c>
      <c r="F4895" s="2">
        <v>43562.553055555552</v>
      </c>
    </row>
    <row r="4896" spans="1:6" x14ac:dyDescent="0.3">
      <c r="A4896">
        <v>3309477</v>
      </c>
      <c r="B4896">
        <v>13764276</v>
      </c>
      <c r="C4896">
        <v>12326573</v>
      </c>
      <c r="D4896" s="1" t="s">
        <v>3758</v>
      </c>
      <c r="E4896">
        <v>5</v>
      </c>
      <c r="F4896" s="2">
        <v>43923.310486111113</v>
      </c>
    </row>
    <row r="4897" spans="1:6" x14ac:dyDescent="0.3">
      <c r="A4897">
        <v>4775685</v>
      </c>
      <c r="B4897">
        <v>5117429</v>
      </c>
      <c r="C4897">
        <v>12326573</v>
      </c>
      <c r="D4897" s="1" t="s">
        <v>3759</v>
      </c>
      <c r="E4897">
        <v>4</v>
      </c>
      <c r="F4897" s="2">
        <v>44082.491979166669</v>
      </c>
    </row>
    <row r="4898" spans="1:6" x14ac:dyDescent="0.3">
      <c r="A4898">
        <v>3136844</v>
      </c>
      <c r="B4898">
        <v>15091354</v>
      </c>
      <c r="C4898">
        <v>12326573</v>
      </c>
      <c r="D4898" s="1" t="s">
        <v>3760</v>
      </c>
      <c r="E4898">
        <v>5</v>
      </c>
      <c r="F4898" s="2">
        <v>43901.301886574074</v>
      </c>
    </row>
    <row r="4899" spans="1:6" x14ac:dyDescent="0.3">
      <c r="A4899">
        <v>7018662</v>
      </c>
      <c r="B4899">
        <v>1761471</v>
      </c>
      <c r="C4899">
        <v>38090345</v>
      </c>
      <c r="D4899" s="1" t="s">
        <v>3761</v>
      </c>
      <c r="E4899">
        <v>4</v>
      </c>
      <c r="F4899" s="2">
        <v>44213.077048611114</v>
      </c>
    </row>
    <row r="4900" spans="1:6" x14ac:dyDescent="0.3">
      <c r="A4900">
        <v>6060452</v>
      </c>
      <c r="B4900">
        <v>19255467</v>
      </c>
      <c r="C4900">
        <v>38090345</v>
      </c>
      <c r="D4900" s="1" t="s">
        <v>3762</v>
      </c>
      <c r="E4900">
        <v>5</v>
      </c>
      <c r="F4900" s="2">
        <v>44174.578368055554</v>
      </c>
    </row>
    <row r="4901" spans="1:6" x14ac:dyDescent="0.3">
      <c r="A4901">
        <v>6400149</v>
      </c>
      <c r="B4901">
        <v>10358429</v>
      </c>
      <c r="C4901">
        <v>38090345</v>
      </c>
      <c r="D4901" s="1" t="s">
        <v>90</v>
      </c>
      <c r="E4901">
        <v>5</v>
      </c>
      <c r="F4901" s="2">
        <v>44186.981354166666</v>
      </c>
    </row>
    <row r="4902" spans="1:6" x14ac:dyDescent="0.3">
      <c r="A4902">
        <v>5836466</v>
      </c>
      <c r="B4902">
        <v>12844600</v>
      </c>
      <c r="C4902">
        <v>38090345</v>
      </c>
      <c r="D4902" s="1" t="s">
        <v>90</v>
      </c>
      <c r="E4902">
        <v>5</v>
      </c>
      <c r="F4902" s="2">
        <v>44165.479212962964</v>
      </c>
    </row>
    <row r="4903" spans="1:6" x14ac:dyDescent="0.3">
      <c r="A4903">
        <v>5635746</v>
      </c>
      <c r="B4903">
        <v>10504922</v>
      </c>
      <c r="C4903">
        <v>38090345</v>
      </c>
      <c r="D4903" s="1" t="s">
        <v>90</v>
      </c>
      <c r="E4903">
        <v>5</v>
      </c>
      <c r="F4903" s="2">
        <v>44151.497708333336</v>
      </c>
    </row>
    <row r="4904" spans="1:6" x14ac:dyDescent="0.3">
      <c r="A4904">
        <v>2931874</v>
      </c>
      <c r="B4904">
        <v>515812</v>
      </c>
      <c r="C4904">
        <v>39334661</v>
      </c>
      <c r="D4904" s="1" t="s">
        <v>3763</v>
      </c>
      <c r="E4904">
        <v>5</v>
      </c>
      <c r="F4904" s="2">
        <v>43862.561238425929</v>
      </c>
    </row>
    <row r="4905" spans="1:6" x14ac:dyDescent="0.3">
      <c r="A4905">
        <v>6964866</v>
      </c>
      <c r="B4905">
        <v>12346231</v>
      </c>
      <c r="C4905">
        <v>39334661</v>
      </c>
      <c r="D4905" s="1" t="s">
        <v>90</v>
      </c>
      <c r="E4905">
        <v>5</v>
      </c>
      <c r="F4905" s="2">
        <v>44210.637256944443</v>
      </c>
    </row>
    <row r="4906" spans="1:6" x14ac:dyDescent="0.3">
      <c r="A4906">
        <v>4556295</v>
      </c>
      <c r="B4906">
        <v>13258831</v>
      </c>
      <c r="C4906">
        <v>39334661</v>
      </c>
      <c r="D4906" s="1" t="s">
        <v>90</v>
      </c>
      <c r="E4906">
        <v>4</v>
      </c>
      <c r="F4906" s="2">
        <v>44064.309328703705</v>
      </c>
    </row>
    <row r="4907" spans="1:6" x14ac:dyDescent="0.3">
      <c r="A4907">
        <v>4200473</v>
      </c>
      <c r="B4907">
        <v>8210160</v>
      </c>
      <c r="C4907">
        <v>39334661</v>
      </c>
      <c r="D4907" s="1" t="s">
        <v>90</v>
      </c>
      <c r="E4907">
        <v>5</v>
      </c>
      <c r="F4907" s="2">
        <v>44037.233738425923</v>
      </c>
    </row>
    <row r="4908" spans="1:6" x14ac:dyDescent="0.3">
      <c r="A4908">
        <v>5621132</v>
      </c>
      <c r="B4908">
        <v>5365252</v>
      </c>
      <c r="C4908">
        <v>50239829</v>
      </c>
      <c r="D4908" s="1" t="s">
        <v>3764</v>
      </c>
      <c r="E4908">
        <v>5</v>
      </c>
      <c r="F4908" s="2">
        <v>44150.444641203707</v>
      </c>
    </row>
    <row r="4909" spans="1:6" x14ac:dyDescent="0.3">
      <c r="A4909">
        <v>4107048</v>
      </c>
      <c r="B4909">
        <v>8391030</v>
      </c>
      <c r="C4909">
        <v>50239829</v>
      </c>
      <c r="D4909" s="1" t="s">
        <v>3765</v>
      </c>
      <c r="E4909">
        <v>5</v>
      </c>
      <c r="F4909" s="2">
        <v>44029.503101851849</v>
      </c>
    </row>
    <row r="4910" spans="1:6" x14ac:dyDescent="0.3">
      <c r="A4910">
        <v>6488247</v>
      </c>
      <c r="B4910">
        <v>14112182</v>
      </c>
      <c r="C4910">
        <v>50239829</v>
      </c>
      <c r="D4910" s="1" t="s">
        <v>3766</v>
      </c>
      <c r="E4910">
        <v>5</v>
      </c>
      <c r="F4910" s="2">
        <v>44190.232835648145</v>
      </c>
    </row>
    <row r="4911" spans="1:6" x14ac:dyDescent="0.3">
      <c r="A4911">
        <v>4199986</v>
      </c>
      <c r="B4911">
        <v>15591196</v>
      </c>
      <c r="C4911">
        <v>50239829</v>
      </c>
      <c r="D4911" s="1" t="s">
        <v>3767</v>
      </c>
      <c r="E4911">
        <v>5</v>
      </c>
      <c r="F4911" s="2">
        <v>44037.211041666669</v>
      </c>
    </row>
    <row r="4912" spans="1:6" x14ac:dyDescent="0.3">
      <c r="A4912">
        <v>4444376</v>
      </c>
      <c r="B4912">
        <v>12096928</v>
      </c>
      <c r="C4912">
        <v>50239829</v>
      </c>
      <c r="D4912" s="1" t="s">
        <v>3768</v>
      </c>
      <c r="E4912">
        <v>5</v>
      </c>
      <c r="F4912" s="2">
        <v>44056.275046296294</v>
      </c>
    </row>
    <row r="4913" spans="1:6" x14ac:dyDescent="0.3">
      <c r="A4913">
        <v>6862428</v>
      </c>
      <c r="B4913">
        <v>7939695</v>
      </c>
      <c r="C4913">
        <v>62649172</v>
      </c>
      <c r="D4913" s="1" t="s">
        <v>3769</v>
      </c>
      <c r="E4913">
        <v>2</v>
      </c>
      <c r="F4913" s="2">
        <v>44206.621782407405</v>
      </c>
    </row>
    <row r="4914" spans="1:6" x14ac:dyDescent="0.3">
      <c r="A4914">
        <v>6921194</v>
      </c>
      <c r="B4914">
        <v>19558989</v>
      </c>
      <c r="C4914">
        <v>62649172</v>
      </c>
      <c r="D4914" s="1" t="s">
        <v>90</v>
      </c>
      <c r="E4914">
        <v>4</v>
      </c>
      <c r="F4914" s="2">
        <v>44209.164282407408</v>
      </c>
    </row>
    <row r="4915" spans="1:6" x14ac:dyDescent="0.3">
      <c r="A4915">
        <v>6288247</v>
      </c>
      <c r="B4915">
        <v>19317031</v>
      </c>
      <c r="C4915">
        <v>62649172</v>
      </c>
      <c r="D4915" s="1" t="s">
        <v>90</v>
      </c>
      <c r="E4915">
        <v>5</v>
      </c>
      <c r="F4915" s="2">
        <v>44182.496111111112</v>
      </c>
    </row>
    <row r="4916" spans="1:6" x14ac:dyDescent="0.3">
      <c r="A4916">
        <v>5588355</v>
      </c>
      <c r="B4916">
        <v>18318966</v>
      </c>
      <c r="C4916">
        <v>58187552</v>
      </c>
      <c r="D4916" s="1" t="s">
        <v>90</v>
      </c>
      <c r="E4916">
        <v>5</v>
      </c>
      <c r="F4916" s="2">
        <v>44148.215613425928</v>
      </c>
    </row>
    <row r="4917" spans="1:6" x14ac:dyDescent="0.3">
      <c r="A4917">
        <v>3192058</v>
      </c>
      <c r="B4917">
        <v>16128698</v>
      </c>
      <c r="C4917">
        <v>7349673</v>
      </c>
      <c r="D4917" s="1" t="s">
        <v>3770</v>
      </c>
      <c r="E4917">
        <v>3</v>
      </c>
      <c r="F4917" s="2">
        <v>43908.31177083333</v>
      </c>
    </row>
    <row r="4918" spans="1:6" x14ac:dyDescent="0.3">
      <c r="A4918">
        <v>5406250</v>
      </c>
      <c r="B4918">
        <v>18982842</v>
      </c>
      <c r="C4918">
        <v>7349673</v>
      </c>
      <c r="D4918" s="1" t="s">
        <v>3771</v>
      </c>
      <c r="E4918">
        <v>5</v>
      </c>
      <c r="F4918" s="2">
        <v>44134.187951388885</v>
      </c>
    </row>
    <row r="4919" spans="1:6" x14ac:dyDescent="0.3">
      <c r="A4919">
        <v>5411194</v>
      </c>
      <c r="B4919">
        <v>18983422</v>
      </c>
      <c r="C4919">
        <v>7349673</v>
      </c>
      <c r="D4919" s="1" t="s">
        <v>3772</v>
      </c>
      <c r="E4919">
        <v>5</v>
      </c>
      <c r="F4919" s="2">
        <v>44134.514606481483</v>
      </c>
    </row>
    <row r="4920" spans="1:6" x14ac:dyDescent="0.3">
      <c r="A4920">
        <v>5407294</v>
      </c>
      <c r="B4920">
        <v>13848542</v>
      </c>
      <c r="C4920">
        <v>7349673</v>
      </c>
      <c r="D4920" s="1" t="s">
        <v>3773</v>
      </c>
      <c r="E4920">
        <v>5</v>
      </c>
      <c r="F4920" s="2">
        <v>44134.245949074073</v>
      </c>
    </row>
    <row r="4921" spans="1:6" x14ac:dyDescent="0.3">
      <c r="A4921">
        <v>2705105</v>
      </c>
      <c r="B4921">
        <v>6193541</v>
      </c>
      <c r="C4921">
        <v>7349673</v>
      </c>
      <c r="D4921" s="1" t="s">
        <v>3774</v>
      </c>
      <c r="E4921">
        <v>5</v>
      </c>
      <c r="F4921" s="2">
        <v>43804.125752314816</v>
      </c>
    </row>
    <row r="4922" spans="1:6" x14ac:dyDescent="0.3">
      <c r="A4922">
        <v>6023406</v>
      </c>
      <c r="B4922">
        <v>17921354</v>
      </c>
      <c r="C4922">
        <v>58796546</v>
      </c>
      <c r="D4922" s="1" t="s">
        <v>90</v>
      </c>
      <c r="E4922">
        <v>3</v>
      </c>
      <c r="F4922" s="2">
        <v>44173.140763888892</v>
      </c>
    </row>
    <row r="4923" spans="1:6" x14ac:dyDescent="0.3">
      <c r="A4923">
        <v>5552187</v>
      </c>
      <c r="B4923">
        <v>7004363</v>
      </c>
      <c r="C4923">
        <v>58796546</v>
      </c>
      <c r="D4923" s="1" t="s">
        <v>90</v>
      </c>
      <c r="E4923">
        <v>5</v>
      </c>
      <c r="F4923" s="2">
        <v>44146.275173611109</v>
      </c>
    </row>
    <row r="4924" spans="1:6" x14ac:dyDescent="0.3">
      <c r="A4924">
        <v>4474584</v>
      </c>
      <c r="B4924">
        <v>18080698</v>
      </c>
      <c r="C4924">
        <v>58796546</v>
      </c>
      <c r="D4924" s="1" t="s">
        <v>947</v>
      </c>
      <c r="E4924">
        <v>5</v>
      </c>
      <c r="F4924" s="2">
        <v>44058.32775462963</v>
      </c>
    </row>
    <row r="4925" spans="1:6" x14ac:dyDescent="0.3">
      <c r="A4925">
        <v>4568063</v>
      </c>
      <c r="B4925">
        <v>16414265</v>
      </c>
      <c r="C4925">
        <v>58796546</v>
      </c>
      <c r="D4925" s="1" t="s">
        <v>90</v>
      </c>
      <c r="E4925">
        <v>4</v>
      </c>
      <c r="F4925" s="2">
        <v>44065.226180555554</v>
      </c>
    </row>
    <row r="4926" spans="1:6" x14ac:dyDescent="0.3">
      <c r="A4926">
        <v>3404365</v>
      </c>
      <c r="B4926">
        <v>13286947</v>
      </c>
      <c r="C4926">
        <v>15972233</v>
      </c>
      <c r="D4926" s="1" t="s">
        <v>3775</v>
      </c>
      <c r="E4926">
        <v>2</v>
      </c>
      <c r="F4926" s="2">
        <v>43936.045578703706</v>
      </c>
    </row>
    <row r="4927" spans="1:6" x14ac:dyDescent="0.3">
      <c r="A4927">
        <v>2706886</v>
      </c>
      <c r="B4927">
        <v>7105952</v>
      </c>
      <c r="C4927">
        <v>19751437</v>
      </c>
      <c r="D4927" s="1" t="s">
        <v>3776</v>
      </c>
      <c r="E4927">
        <v>1</v>
      </c>
      <c r="F4927" s="2">
        <v>43804.484895833331</v>
      </c>
    </row>
    <row r="4928" spans="1:6" x14ac:dyDescent="0.3">
      <c r="A4928">
        <v>4525393</v>
      </c>
      <c r="B4928">
        <v>14235486</v>
      </c>
      <c r="C4928">
        <v>19751437</v>
      </c>
      <c r="D4928" s="1" t="s">
        <v>947</v>
      </c>
      <c r="E4928">
        <v>5</v>
      </c>
      <c r="F4928" s="2">
        <v>44062.206805555557</v>
      </c>
    </row>
    <row r="4929" spans="1:6" x14ac:dyDescent="0.3">
      <c r="A4929">
        <v>5729872</v>
      </c>
      <c r="B4929">
        <v>10970354</v>
      </c>
      <c r="C4929">
        <v>13944218</v>
      </c>
      <c r="D4929" s="1" t="s">
        <v>3777</v>
      </c>
      <c r="E4929">
        <v>5</v>
      </c>
      <c r="F4929" s="2">
        <v>44159.413611111115</v>
      </c>
    </row>
    <row r="4930" spans="1:6" x14ac:dyDescent="0.3">
      <c r="A4930">
        <v>6809011</v>
      </c>
      <c r="B4930">
        <v>13344074</v>
      </c>
      <c r="C4930">
        <v>13944218</v>
      </c>
      <c r="D4930" s="1" t="s">
        <v>3778</v>
      </c>
      <c r="E4930">
        <v>5</v>
      </c>
      <c r="F4930" s="2">
        <v>44204.366967592592</v>
      </c>
    </row>
    <row r="4931" spans="1:6" x14ac:dyDescent="0.3">
      <c r="A4931">
        <v>6169530</v>
      </c>
      <c r="B4931">
        <v>8046554</v>
      </c>
      <c r="C4931">
        <v>13944218</v>
      </c>
      <c r="D4931" s="1" t="s">
        <v>90</v>
      </c>
      <c r="E4931">
        <v>5</v>
      </c>
      <c r="F4931" s="2">
        <v>44178.467453703706</v>
      </c>
    </row>
    <row r="4932" spans="1:6" x14ac:dyDescent="0.3">
      <c r="A4932">
        <v>6915362</v>
      </c>
      <c r="B4932">
        <v>19763905</v>
      </c>
      <c r="C4932">
        <v>68897376</v>
      </c>
      <c r="D4932" s="1" t="s">
        <v>90</v>
      </c>
      <c r="E4932">
        <v>3</v>
      </c>
      <c r="F4932" s="2">
        <v>44208.75540509259</v>
      </c>
    </row>
    <row r="4933" spans="1:6" x14ac:dyDescent="0.3">
      <c r="A4933">
        <v>3592401</v>
      </c>
      <c r="B4933">
        <v>17315082</v>
      </c>
      <c r="C4933">
        <v>49546880</v>
      </c>
      <c r="D4933" s="1" t="s">
        <v>3779</v>
      </c>
      <c r="E4933">
        <v>4</v>
      </c>
      <c r="F4933" s="2">
        <v>43970.108483796299</v>
      </c>
    </row>
    <row r="4934" spans="1:6" x14ac:dyDescent="0.3">
      <c r="A4934">
        <v>6851169</v>
      </c>
      <c r="B4934">
        <v>11705681</v>
      </c>
      <c r="C4934">
        <v>49546880</v>
      </c>
      <c r="D4934" s="1" t="s">
        <v>90</v>
      </c>
      <c r="E4934">
        <v>4</v>
      </c>
      <c r="F4934" s="2">
        <v>44206.249189814815</v>
      </c>
    </row>
    <row r="4935" spans="1:6" x14ac:dyDescent="0.3">
      <c r="A4935">
        <v>6570252</v>
      </c>
      <c r="B4935">
        <v>8212510</v>
      </c>
      <c r="C4935">
        <v>49546880</v>
      </c>
      <c r="D4935" s="1" t="s">
        <v>90</v>
      </c>
      <c r="E4935">
        <v>5</v>
      </c>
      <c r="F4935" s="2">
        <v>44193.518657407411</v>
      </c>
    </row>
    <row r="4936" spans="1:6" x14ac:dyDescent="0.3">
      <c r="A4936">
        <v>5650109</v>
      </c>
      <c r="B4936">
        <v>17858305</v>
      </c>
      <c r="C4936">
        <v>49546880</v>
      </c>
      <c r="D4936" s="1" t="s">
        <v>90</v>
      </c>
      <c r="E4936">
        <v>4</v>
      </c>
      <c r="F4936" s="2">
        <v>44152.508287037039</v>
      </c>
    </row>
    <row r="4937" spans="1:6" x14ac:dyDescent="0.3">
      <c r="A4937">
        <v>5429862</v>
      </c>
      <c r="B4937">
        <v>15239381</v>
      </c>
      <c r="C4937">
        <v>49546880</v>
      </c>
      <c r="D4937" s="1" t="s">
        <v>90</v>
      </c>
      <c r="E4937">
        <v>5</v>
      </c>
      <c r="F4937" s="2">
        <v>44136.317986111113</v>
      </c>
    </row>
    <row r="4938" spans="1:6" x14ac:dyDescent="0.3">
      <c r="A4938">
        <v>6610431</v>
      </c>
      <c r="B4938">
        <v>10933574</v>
      </c>
      <c r="C4938">
        <v>52341399</v>
      </c>
      <c r="D4938" s="1" t="s">
        <v>3780</v>
      </c>
      <c r="E4938">
        <v>5</v>
      </c>
      <c r="F4938" s="2">
        <v>44195.222453703704</v>
      </c>
    </row>
    <row r="4939" spans="1:6" x14ac:dyDescent="0.3">
      <c r="A4939">
        <v>6336897</v>
      </c>
      <c r="B4939">
        <v>13843454</v>
      </c>
      <c r="C4939">
        <v>52341399</v>
      </c>
      <c r="D4939" s="1" t="s">
        <v>3781</v>
      </c>
      <c r="E4939">
        <v>4</v>
      </c>
      <c r="F4939" s="2">
        <v>44184.349062499998</v>
      </c>
    </row>
    <row r="4940" spans="1:6" x14ac:dyDescent="0.3">
      <c r="A4940">
        <v>7152267</v>
      </c>
      <c r="B4940">
        <v>7319839</v>
      </c>
      <c r="C4940">
        <v>52341399</v>
      </c>
      <c r="D4940" s="1" t="s">
        <v>3782</v>
      </c>
      <c r="E4940">
        <v>5</v>
      </c>
      <c r="F4940" s="2">
        <v>44218.130277777775</v>
      </c>
    </row>
    <row r="4941" spans="1:6" x14ac:dyDescent="0.3">
      <c r="A4941">
        <v>3594413</v>
      </c>
      <c r="B4941">
        <v>5331908</v>
      </c>
      <c r="C4941">
        <v>53092730</v>
      </c>
      <c r="D4941" s="1" t="s">
        <v>3783</v>
      </c>
      <c r="E4941">
        <v>3</v>
      </c>
      <c r="F4941" s="2">
        <v>43970.295590277776</v>
      </c>
    </row>
    <row r="4942" spans="1:6" x14ac:dyDescent="0.3">
      <c r="A4942">
        <v>5055694</v>
      </c>
      <c r="B4942">
        <v>17727128</v>
      </c>
      <c r="C4942">
        <v>53092730</v>
      </c>
      <c r="D4942" s="1" t="s">
        <v>90</v>
      </c>
      <c r="E4942">
        <v>5</v>
      </c>
      <c r="F4942" s="2">
        <v>44106.372708333336</v>
      </c>
    </row>
    <row r="4943" spans="1:6" x14ac:dyDescent="0.3">
      <c r="A4943">
        <v>4645573</v>
      </c>
      <c r="B4943">
        <v>18135413</v>
      </c>
      <c r="C4943">
        <v>53092730</v>
      </c>
      <c r="D4943" s="1" t="s">
        <v>90</v>
      </c>
      <c r="E4943">
        <v>5</v>
      </c>
      <c r="F4943" s="2">
        <v>44070.551747685182</v>
      </c>
    </row>
    <row r="4944" spans="1:6" x14ac:dyDescent="0.3">
      <c r="A4944">
        <v>2309168</v>
      </c>
      <c r="B4944">
        <v>8596144</v>
      </c>
      <c r="C4944">
        <v>20693431</v>
      </c>
      <c r="D4944" s="1" t="s">
        <v>3784</v>
      </c>
      <c r="E4944">
        <v>1</v>
      </c>
      <c r="F4944" s="2">
        <v>43657.179085648146</v>
      </c>
    </row>
    <row r="4945" spans="1:6" x14ac:dyDescent="0.3">
      <c r="A4945">
        <v>4429140</v>
      </c>
      <c r="B4945">
        <v>12496575</v>
      </c>
      <c r="C4945">
        <v>20693431</v>
      </c>
      <c r="D4945" s="1" t="s">
        <v>3785</v>
      </c>
      <c r="E4945">
        <v>3</v>
      </c>
      <c r="F4945" s="2">
        <v>44055.233912037038</v>
      </c>
    </row>
    <row r="4946" spans="1:6" x14ac:dyDescent="0.3">
      <c r="A4946">
        <v>7109167</v>
      </c>
      <c r="B4946">
        <v>18300324</v>
      </c>
      <c r="C4946">
        <v>20693431</v>
      </c>
      <c r="D4946" s="1" t="s">
        <v>90</v>
      </c>
      <c r="E4946">
        <v>4</v>
      </c>
      <c r="F4946" s="2">
        <v>44216.438043981485</v>
      </c>
    </row>
    <row r="4947" spans="1:6" x14ac:dyDescent="0.3">
      <c r="A4947">
        <v>7077835</v>
      </c>
      <c r="B4947">
        <v>10740947</v>
      </c>
      <c r="C4947">
        <v>20693431</v>
      </c>
      <c r="D4947" s="1" t="s">
        <v>90</v>
      </c>
      <c r="E4947">
        <v>5</v>
      </c>
      <c r="F4947" s="2">
        <v>44215.353136574071</v>
      </c>
    </row>
    <row r="4948" spans="1:6" x14ac:dyDescent="0.3">
      <c r="A4948">
        <v>7073135</v>
      </c>
      <c r="B4948">
        <v>19896563</v>
      </c>
      <c r="C4948">
        <v>20693431</v>
      </c>
      <c r="D4948" s="1" t="s">
        <v>90</v>
      </c>
      <c r="E4948">
        <v>3</v>
      </c>
      <c r="F4948" s="2">
        <v>44215.232442129629</v>
      </c>
    </row>
    <row r="4949" spans="1:6" x14ac:dyDescent="0.3">
      <c r="A4949">
        <v>6513034</v>
      </c>
      <c r="B4949">
        <v>10357863</v>
      </c>
      <c r="C4949">
        <v>42862863</v>
      </c>
      <c r="D4949" s="1" t="s">
        <v>3786</v>
      </c>
      <c r="E4949">
        <v>2</v>
      </c>
      <c r="F4949" s="2">
        <v>44191.241585648146</v>
      </c>
    </row>
    <row r="4950" spans="1:6" x14ac:dyDescent="0.3">
      <c r="A4950">
        <v>4521850</v>
      </c>
      <c r="B4950">
        <v>2086544</v>
      </c>
      <c r="C4950">
        <v>42862863</v>
      </c>
      <c r="D4950" s="1" t="s">
        <v>90</v>
      </c>
      <c r="E4950">
        <v>4</v>
      </c>
      <c r="F4950" s="2">
        <v>44062.005844907406</v>
      </c>
    </row>
    <row r="4951" spans="1:6" x14ac:dyDescent="0.3">
      <c r="A4951">
        <v>4670294</v>
      </c>
      <c r="B4951">
        <v>18151208</v>
      </c>
      <c r="C4951">
        <v>53262490</v>
      </c>
      <c r="D4951" s="1" t="s">
        <v>3787</v>
      </c>
      <c r="E4951">
        <v>1</v>
      </c>
      <c r="F4951" s="2">
        <v>44072.355543981481</v>
      </c>
    </row>
    <row r="4952" spans="1:6" x14ac:dyDescent="0.3">
      <c r="A4952">
        <v>4020885</v>
      </c>
      <c r="B4952">
        <v>17515320</v>
      </c>
      <c r="C4952">
        <v>53262490</v>
      </c>
      <c r="D4952" s="1" t="s">
        <v>3788</v>
      </c>
      <c r="E4952">
        <v>1</v>
      </c>
      <c r="F4952" s="2">
        <v>44020.361678240741</v>
      </c>
    </row>
    <row r="4953" spans="1:6" x14ac:dyDescent="0.3">
      <c r="A4953">
        <v>7054375</v>
      </c>
      <c r="B4953">
        <v>14671155</v>
      </c>
      <c r="C4953">
        <v>53262490</v>
      </c>
      <c r="D4953" s="1" t="s">
        <v>90</v>
      </c>
      <c r="E4953">
        <v>5</v>
      </c>
      <c r="F4953" s="2">
        <v>44214.443657407406</v>
      </c>
    </row>
    <row r="4954" spans="1:6" x14ac:dyDescent="0.3">
      <c r="A4954">
        <v>7031836</v>
      </c>
      <c r="B4954">
        <v>9443960</v>
      </c>
      <c r="C4954">
        <v>53262490</v>
      </c>
      <c r="D4954" s="1" t="s">
        <v>90</v>
      </c>
      <c r="E4954">
        <v>5</v>
      </c>
      <c r="F4954" s="2">
        <v>44213.495694444442</v>
      </c>
    </row>
    <row r="4955" spans="1:6" x14ac:dyDescent="0.3">
      <c r="A4955">
        <v>4435184</v>
      </c>
      <c r="B4955">
        <v>5738120</v>
      </c>
      <c r="C4955">
        <v>53262490</v>
      </c>
      <c r="D4955" s="1" t="s">
        <v>90</v>
      </c>
      <c r="E4955">
        <v>5</v>
      </c>
      <c r="F4955" s="2">
        <v>44055.555497685185</v>
      </c>
    </row>
    <row r="4956" spans="1:6" x14ac:dyDescent="0.3">
      <c r="A4956">
        <v>7139804</v>
      </c>
      <c r="B4956">
        <v>17426290</v>
      </c>
      <c r="C4956">
        <v>11721614</v>
      </c>
      <c r="D4956" s="1" t="s">
        <v>3789</v>
      </c>
      <c r="E4956">
        <v>2</v>
      </c>
      <c r="F4956" s="2">
        <v>44217.519201388888</v>
      </c>
    </row>
    <row r="4957" spans="1:6" x14ac:dyDescent="0.3">
      <c r="A4957">
        <v>2362217</v>
      </c>
      <c r="B4957">
        <v>9932040</v>
      </c>
      <c r="C4957">
        <v>11721614</v>
      </c>
      <c r="D4957" s="1" t="s">
        <v>3790</v>
      </c>
      <c r="E4957">
        <v>4</v>
      </c>
      <c r="F4957" s="2">
        <v>43684.050034722219</v>
      </c>
    </row>
    <row r="4958" spans="1:6" x14ac:dyDescent="0.3">
      <c r="A4958">
        <v>6651139</v>
      </c>
      <c r="B4958">
        <v>10309703</v>
      </c>
      <c r="C4958">
        <v>11721614</v>
      </c>
      <c r="D4958" s="1" t="s">
        <v>3791</v>
      </c>
      <c r="E4958">
        <v>5</v>
      </c>
      <c r="F4958" s="2">
        <v>44197.08662037037</v>
      </c>
    </row>
    <row r="4959" spans="1:6" x14ac:dyDescent="0.3">
      <c r="A4959">
        <v>5932368</v>
      </c>
      <c r="B4959">
        <v>17526939</v>
      </c>
      <c r="C4959">
        <v>11721614</v>
      </c>
      <c r="D4959" s="1" t="s">
        <v>90</v>
      </c>
      <c r="E4959">
        <v>4</v>
      </c>
      <c r="F4959" s="2">
        <v>44169.16914351852</v>
      </c>
    </row>
    <row r="4960" spans="1:6" x14ac:dyDescent="0.3">
      <c r="A4960">
        <v>6047904</v>
      </c>
      <c r="B4960">
        <v>17531698</v>
      </c>
      <c r="C4960">
        <v>59420744</v>
      </c>
      <c r="D4960" s="1" t="s">
        <v>90</v>
      </c>
      <c r="E4960">
        <v>4</v>
      </c>
      <c r="F4960" s="2">
        <v>44174.170914351853</v>
      </c>
    </row>
    <row r="4961" spans="1:6" x14ac:dyDescent="0.3">
      <c r="A4961">
        <v>6696912</v>
      </c>
      <c r="B4961">
        <v>305824</v>
      </c>
      <c r="C4961">
        <v>15972310</v>
      </c>
      <c r="D4961" s="1" t="s">
        <v>3792</v>
      </c>
      <c r="E4961">
        <v>5</v>
      </c>
      <c r="F4961" s="2">
        <v>44200.102939814817</v>
      </c>
    </row>
    <row r="4962" spans="1:6" x14ac:dyDescent="0.3">
      <c r="A4962">
        <v>7176977</v>
      </c>
      <c r="B4962">
        <v>5267787</v>
      </c>
      <c r="C4962">
        <v>15972310</v>
      </c>
      <c r="D4962" s="1" t="s">
        <v>90</v>
      </c>
      <c r="E4962">
        <v>5</v>
      </c>
      <c r="F4962" s="2">
        <v>44219.088796296295</v>
      </c>
    </row>
    <row r="4963" spans="1:6" x14ac:dyDescent="0.3">
      <c r="A4963">
        <v>7164845</v>
      </c>
      <c r="B4963">
        <v>16175572</v>
      </c>
      <c r="C4963">
        <v>15972310</v>
      </c>
      <c r="D4963" s="1" t="s">
        <v>90</v>
      </c>
      <c r="E4963">
        <v>5</v>
      </c>
      <c r="F4963" s="2">
        <v>44218.458831018521</v>
      </c>
    </row>
    <row r="4964" spans="1:6" x14ac:dyDescent="0.3">
      <c r="A4964">
        <v>3996953</v>
      </c>
      <c r="B4964">
        <v>8249898</v>
      </c>
      <c r="C4964">
        <v>15972310</v>
      </c>
      <c r="D4964" s="1" t="s">
        <v>3793</v>
      </c>
      <c r="E4964">
        <v>3</v>
      </c>
      <c r="F4964" s="2">
        <v>44017.621296296296</v>
      </c>
    </row>
    <row r="4965" spans="1:6" x14ac:dyDescent="0.3">
      <c r="A4965">
        <v>5715146</v>
      </c>
      <c r="B4965">
        <v>12082551</v>
      </c>
      <c r="C4965">
        <v>15972310</v>
      </c>
      <c r="D4965" s="1" t="s">
        <v>90</v>
      </c>
      <c r="E4965">
        <v>5</v>
      </c>
      <c r="F4965" s="2">
        <v>44158.275659722225</v>
      </c>
    </row>
    <row r="4966" spans="1:6" x14ac:dyDescent="0.3">
      <c r="A4966">
        <v>7011337</v>
      </c>
      <c r="B4966">
        <v>18373440</v>
      </c>
      <c r="C4966">
        <v>56015185</v>
      </c>
      <c r="D4966" s="1" t="s">
        <v>90</v>
      </c>
      <c r="E4966">
        <v>5</v>
      </c>
      <c r="F4966" s="2">
        <v>44212.563414351855</v>
      </c>
    </row>
    <row r="4967" spans="1:6" x14ac:dyDescent="0.3">
      <c r="A4967">
        <v>4309776</v>
      </c>
      <c r="B4967">
        <v>17547354</v>
      </c>
      <c r="C4967">
        <v>56015185</v>
      </c>
      <c r="D4967" s="1" t="s">
        <v>947</v>
      </c>
      <c r="E4967">
        <v>4</v>
      </c>
      <c r="F4967" s="2">
        <v>44046.400289351855</v>
      </c>
    </row>
    <row r="4968" spans="1:6" x14ac:dyDescent="0.3">
      <c r="A4968">
        <v>2627455</v>
      </c>
      <c r="B4968">
        <v>952846</v>
      </c>
      <c r="C4968">
        <v>21556074</v>
      </c>
      <c r="D4968" s="1" t="s">
        <v>3794</v>
      </c>
      <c r="E4968">
        <v>2</v>
      </c>
      <c r="F4968" s="2">
        <v>43780.552094907405</v>
      </c>
    </row>
    <row r="4969" spans="1:6" x14ac:dyDescent="0.3">
      <c r="A4969">
        <v>3679597</v>
      </c>
      <c r="B4969">
        <v>14073821</v>
      </c>
      <c r="C4969">
        <v>21556074</v>
      </c>
      <c r="D4969" s="1" t="s">
        <v>90</v>
      </c>
      <c r="E4969">
        <v>4</v>
      </c>
      <c r="F4969" s="2">
        <v>43982.663194444445</v>
      </c>
    </row>
    <row r="4970" spans="1:6" x14ac:dyDescent="0.3">
      <c r="A4970">
        <v>7162052</v>
      </c>
      <c r="B4970">
        <v>9988089</v>
      </c>
      <c r="C4970">
        <v>48460832</v>
      </c>
      <c r="D4970" s="1" t="s">
        <v>90</v>
      </c>
      <c r="E4970">
        <v>5</v>
      </c>
      <c r="F4970" s="2">
        <v>44218.37427083333</v>
      </c>
    </row>
    <row r="4971" spans="1:6" x14ac:dyDescent="0.3">
      <c r="A4971">
        <v>6381966</v>
      </c>
      <c r="B4971">
        <v>10856220</v>
      </c>
      <c r="C4971">
        <v>48460832</v>
      </c>
      <c r="D4971" s="1" t="s">
        <v>90</v>
      </c>
      <c r="E4971">
        <v>5</v>
      </c>
      <c r="F4971" s="2">
        <v>44186.258136574077</v>
      </c>
    </row>
    <row r="4972" spans="1:6" x14ac:dyDescent="0.3">
      <c r="A4972">
        <v>6745711</v>
      </c>
      <c r="B4972">
        <v>7712869</v>
      </c>
      <c r="C4972">
        <v>34550430</v>
      </c>
      <c r="D4972" s="1" t="s">
        <v>3795</v>
      </c>
      <c r="E4972">
        <v>1</v>
      </c>
      <c r="F4972" s="2">
        <v>44201.844606481478</v>
      </c>
    </row>
    <row r="4973" spans="1:6" x14ac:dyDescent="0.3">
      <c r="A4973">
        <v>6298440</v>
      </c>
      <c r="B4973">
        <v>10774313</v>
      </c>
      <c r="C4973">
        <v>34550430</v>
      </c>
      <c r="D4973" s="1" t="s">
        <v>90</v>
      </c>
      <c r="E4973">
        <v>5</v>
      </c>
      <c r="F4973" s="2">
        <v>44182.972939814812</v>
      </c>
    </row>
    <row r="4974" spans="1:6" x14ac:dyDescent="0.3">
      <c r="A4974">
        <v>2919299</v>
      </c>
      <c r="B4974">
        <v>15235018</v>
      </c>
      <c r="C4974">
        <v>36733577</v>
      </c>
      <c r="D4974" s="1" t="s">
        <v>3796</v>
      </c>
      <c r="E4974">
        <v>3</v>
      </c>
      <c r="F4974" s="2">
        <v>43859.657222222224</v>
      </c>
    </row>
    <row r="4975" spans="1:6" x14ac:dyDescent="0.3">
      <c r="A4975">
        <v>5403715</v>
      </c>
      <c r="B4975">
        <v>503787</v>
      </c>
      <c r="C4975">
        <v>36733577</v>
      </c>
      <c r="D4975" s="1" t="s">
        <v>3797</v>
      </c>
      <c r="E4975">
        <v>3</v>
      </c>
      <c r="F4975" s="2">
        <v>44134.019768518519</v>
      </c>
    </row>
    <row r="4976" spans="1:6" x14ac:dyDescent="0.3">
      <c r="A4976">
        <v>6302987</v>
      </c>
      <c r="B4976">
        <v>11350270</v>
      </c>
      <c r="C4976">
        <v>36733577</v>
      </c>
      <c r="D4976" s="1" t="s">
        <v>3798</v>
      </c>
      <c r="E4976">
        <v>3</v>
      </c>
      <c r="F4976" s="2">
        <v>44183.139803240738</v>
      </c>
    </row>
    <row r="4977" spans="1:6" x14ac:dyDescent="0.3">
      <c r="A4977">
        <v>3156822</v>
      </c>
      <c r="B4977">
        <v>643530</v>
      </c>
      <c r="C4977">
        <v>36733577</v>
      </c>
      <c r="D4977" s="1" t="s">
        <v>3799</v>
      </c>
      <c r="E4977">
        <v>5</v>
      </c>
      <c r="F4977" s="2">
        <v>43904.153379629628</v>
      </c>
    </row>
    <row r="4978" spans="1:6" x14ac:dyDescent="0.3">
      <c r="A4978">
        <v>6808165</v>
      </c>
      <c r="B4978">
        <v>17995717</v>
      </c>
      <c r="C4978">
        <v>36733577</v>
      </c>
      <c r="D4978" s="1" t="s">
        <v>3800</v>
      </c>
      <c r="E4978">
        <v>5</v>
      </c>
      <c r="F4978" s="2">
        <v>44204.340277777781</v>
      </c>
    </row>
    <row r="4979" spans="1:6" x14ac:dyDescent="0.3">
      <c r="A4979">
        <v>2679477</v>
      </c>
      <c r="B4979">
        <v>14819052</v>
      </c>
      <c r="C4979">
        <v>35119136</v>
      </c>
      <c r="D4979" s="1" t="s">
        <v>3801</v>
      </c>
      <c r="E4979">
        <v>1</v>
      </c>
      <c r="F4979" s="2">
        <v>43796.077037037037</v>
      </c>
    </row>
    <row r="4980" spans="1:6" x14ac:dyDescent="0.3">
      <c r="A4980">
        <v>5021432</v>
      </c>
      <c r="B4980">
        <v>16998597</v>
      </c>
      <c r="C4980">
        <v>36978332</v>
      </c>
      <c r="D4980" s="1" t="s">
        <v>3802</v>
      </c>
      <c r="E4980">
        <v>4</v>
      </c>
      <c r="F4980" s="2">
        <v>44103.241284722222</v>
      </c>
    </row>
    <row r="4981" spans="1:6" x14ac:dyDescent="0.3">
      <c r="A4981">
        <v>3271032</v>
      </c>
      <c r="B4981">
        <v>1749887</v>
      </c>
      <c r="C4981">
        <v>36978332</v>
      </c>
      <c r="D4981" s="1" t="s">
        <v>3803</v>
      </c>
      <c r="E4981">
        <v>5</v>
      </c>
      <c r="F4981" s="2">
        <v>43918.138726851852</v>
      </c>
    </row>
    <row r="4982" spans="1:6" x14ac:dyDescent="0.3">
      <c r="A4982">
        <v>3218176</v>
      </c>
      <c r="B4982">
        <v>16239330</v>
      </c>
      <c r="C4982">
        <v>36978332</v>
      </c>
      <c r="D4982" s="1" t="s">
        <v>3804</v>
      </c>
      <c r="E4982">
        <v>5</v>
      </c>
      <c r="F4982" s="2">
        <v>43911.305706018517</v>
      </c>
    </row>
    <row r="4983" spans="1:6" x14ac:dyDescent="0.3">
      <c r="A4983">
        <v>6045460</v>
      </c>
      <c r="B4983">
        <v>15752916</v>
      </c>
      <c r="C4983">
        <v>36978332</v>
      </c>
      <c r="D4983" s="1" t="s">
        <v>90</v>
      </c>
      <c r="E4983">
        <v>5</v>
      </c>
      <c r="F4983" s="2">
        <v>44174.096724537034</v>
      </c>
    </row>
    <row r="4984" spans="1:6" x14ac:dyDescent="0.3">
      <c r="A4984">
        <v>5879642</v>
      </c>
      <c r="B4984">
        <v>2018492</v>
      </c>
      <c r="C4984">
        <v>36978332</v>
      </c>
      <c r="D4984" s="1" t="s">
        <v>90</v>
      </c>
      <c r="E4984">
        <v>5</v>
      </c>
      <c r="F4984" s="2">
        <v>44167.131053240744</v>
      </c>
    </row>
    <row r="4985" spans="1:6" x14ac:dyDescent="0.3">
      <c r="A4985">
        <v>2180418</v>
      </c>
      <c r="B4985">
        <v>948931</v>
      </c>
      <c r="C4985">
        <v>10202653</v>
      </c>
      <c r="D4985" s="1" t="s">
        <v>3805</v>
      </c>
      <c r="E4985">
        <v>5</v>
      </c>
      <c r="F4985" s="2">
        <v>43589.165185185186</v>
      </c>
    </row>
    <row r="4986" spans="1:6" x14ac:dyDescent="0.3">
      <c r="A4986">
        <v>2123271</v>
      </c>
      <c r="B4986">
        <v>7155647</v>
      </c>
      <c r="C4986">
        <v>10202653</v>
      </c>
      <c r="D4986" s="1" t="s">
        <v>3806</v>
      </c>
      <c r="E4986">
        <v>5</v>
      </c>
      <c r="F4986" s="2">
        <v>43554.457187499997</v>
      </c>
    </row>
    <row r="4987" spans="1:6" x14ac:dyDescent="0.3">
      <c r="A4987">
        <v>3487881</v>
      </c>
      <c r="B4987">
        <v>2127454</v>
      </c>
      <c r="C4987">
        <v>10202653</v>
      </c>
      <c r="D4987" s="1" t="s">
        <v>3807</v>
      </c>
      <c r="E4987">
        <v>5</v>
      </c>
      <c r="F4987" s="2">
        <v>43949.417604166665</v>
      </c>
    </row>
    <row r="4988" spans="1:6" x14ac:dyDescent="0.3">
      <c r="A4988">
        <v>6697028</v>
      </c>
      <c r="B4988">
        <v>18429870</v>
      </c>
      <c r="C4988">
        <v>10202653</v>
      </c>
      <c r="D4988" s="1" t="s">
        <v>90</v>
      </c>
      <c r="E4988">
        <v>5</v>
      </c>
      <c r="F4988" s="2">
        <v>44200.10664351852</v>
      </c>
    </row>
    <row r="4989" spans="1:6" x14ac:dyDescent="0.3">
      <c r="A4989">
        <v>6542489</v>
      </c>
      <c r="B4989">
        <v>9607694</v>
      </c>
      <c r="C4989">
        <v>73754189</v>
      </c>
      <c r="D4989" s="1" t="s">
        <v>90</v>
      </c>
      <c r="E4989">
        <v>5</v>
      </c>
      <c r="F4989" s="2">
        <v>44192.435706018521</v>
      </c>
    </row>
    <row r="4990" spans="1:6" x14ac:dyDescent="0.3">
      <c r="A4990">
        <v>2884678</v>
      </c>
      <c r="B4990">
        <v>5764439</v>
      </c>
      <c r="C4990">
        <v>23174450</v>
      </c>
      <c r="D4990" s="1" t="s">
        <v>3808</v>
      </c>
      <c r="E4990">
        <v>1</v>
      </c>
      <c r="F4990" s="2">
        <v>43846.34988425926</v>
      </c>
    </row>
    <row r="4991" spans="1:6" x14ac:dyDescent="0.3">
      <c r="A4991">
        <v>6073567</v>
      </c>
      <c r="B4991">
        <v>19353949</v>
      </c>
      <c r="C4991">
        <v>23174450</v>
      </c>
      <c r="D4991" s="1" t="s">
        <v>3809</v>
      </c>
      <c r="E4991">
        <v>5</v>
      </c>
      <c r="F4991" s="2">
        <v>44175.284467592595</v>
      </c>
    </row>
    <row r="4992" spans="1:6" x14ac:dyDescent="0.3">
      <c r="A4992">
        <v>5486545</v>
      </c>
      <c r="B4992">
        <v>9776487</v>
      </c>
      <c r="C4992">
        <v>23174450</v>
      </c>
      <c r="D4992" s="1" t="s">
        <v>3810</v>
      </c>
      <c r="E4992">
        <v>1</v>
      </c>
      <c r="F4992" s="2">
        <v>44141.366608796299</v>
      </c>
    </row>
    <row r="4993" spans="1:6" x14ac:dyDescent="0.3">
      <c r="A4993">
        <v>3150775</v>
      </c>
      <c r="B4993">
        <v>8019097</v>
      </c>
      <c r="C4993">
        <v>23174450</v>
      </c>
      <c r="D4993" s="1" t="s">
        <v>3811</v>
      </c>
      <c r="E4993">
        <v>5</v>
      </c>
      <c r="F4993" s="2">
        <v>43903.345567129632</v>
      </c>
    </row>
    <row r="4994" spans="1:6" x14ac:dyDescent="0.3">
      <c r="A4994">
        <v>6513635</v>
      </c>
      <c r="B4994">
        <v>14454344</v>
      </c>
      <c r="C4994">
        <v>23174450</v>
      </c>
      <c r="D4994" s="1" t="s">
        <v>90</v>
      </c>
      <c r="E4994">
        <v>5</v>
      </c>
      <c r="F4994" s="2">
        <v>44191.2580787037</v>
      </c>
    </row>
    <row r="4995" spans="1:6" x14ac:dyDescent="0.3">
      <c r="A4995">
        <v>3840095</v>
      </c>
      <c r="B4995">
        <v>15829680</v>
      </c>
      <c r="C4995">
        <v>19991156</v>
      </c>
      <c r="D4995" s="1" t="s">
        <v>3812</v>
      </c>
      <c r="E4995">
        <v>2</v>
      </c>
      <c r="F4995" s="2">
        <v>44000.104375000003</v>
      </c>
    </row>
    <row r="4996" spans="1:6" x14ac:dyDescent="0.3">
      <c r="A4996">
        <v>4863512</v>
      </c>
      <c r="B4996">
        <v>17048740</v>
      </c>
      <c r="C4996">
        <v>19991156</v>
      </c>
      <c r="D4996" s="1" t="s">
        <v>3813</v>
      </c>
      <c r="E4996">
        <v>4</v>
      </c>
      <c r="F4996" s="2">
        <v>44089.56145833333</v>
      </c>
    </row>
    <row r="4997" spans="1:6" x14ac:dyDescent="0.3">
      <c r="A4997">
        <v>5946677</v>
      </c>
      <c r="B4997">
        <v>19350000</v>
      </c>
      <c r="C4997">
        <v>19991156</v>
      </c>
      <c r="D4997" s="1" t="s">
        <v>3814</v>
      </c>
      <c r="E4997">
        <v>5</v>
      </c>
      <c r="F4997" s="2">
        <v>44169.591284722221</v>
      </c>
    </row>
    <row r="4998" spans="1:6" x14ac:dyDescent="0.3">
      <c r="A4998">
        <v>4859446</v>
      </c>
      <c r="B4998">
        <v>7987311</v>
      </c>
      <c r="C4998">
        <v>19991156</v>
      </c>
      <c r="D4998" s="1" t="s">
        <v>3815</v>
      </c>
      <c r="E4998">
        <v>5</v>
      </c>
      <c r="F4998" s="2">
        <v>44089.294456018521</v>
      </c>
    </row>
    <row r="4999" spans="1:6" x14ac:dyDescent="0.3">
      <c r="A4999">
        <v>3339458</v>
      </c>
      <c r="B4999">
        <v>17003549</v>
      </c>
      <c r="C4999">
        <v>19991156</v>
      </c>
      <c r="D4999" s="1" t="s">
        <v>3816</v>
      </c>
      <c r="E4999">
        <v>4</v>
      </c>
      <c r="F4999" s="2">
        <v>43927.446736111109</v>
      </c>
    </row>
    <row r="5000" spans="1:6" x14ac:dyDescent="0.3">
      <c r="A5000">
        <v>7064455</v>
      </c>
      <c r="B5000">
        <v>19589321</v>
      </c>
      <c r="C5000">
        <v>55180790</v>
      </c>
      <c r="D5000" s="1" t="s">
        <v>3817</v>
      </c>
      <c r="E5000">
        <v>4</v>
      </c>
      <c r="F5000" s="2">
        <v>44214.815601851849</v>
      </c>
    </row>
    <row r="5001" spans="1:6" x14ac:dyDescent="0.3">
      <c r="A5001">
        <v>6870786</v>
      </c>
      <c r="B5001">
        <v>8316915</v>
      </c>
      <c r="C5001">
        <v>55180790</v>
      </c>
      <c r="D5001" s="1" t="s">
        <v>90</v>
      </c>
      <c r="E5001">
        <v>5</v>
      </c>
      <c r="F5001" s="2">
        <v>44207.186041666668</v>
      </c>
    </row>
    <row r="5002" spans="1:6" x14ac:dyDescent="0.3">
      <c r="A5002">
        <v>5128137</v>
      </c>
      <c r="B5002">
        <v>5868259</v>
      </c>
      <c r="C5002">
        <v>55180790</v>
      </c>
      <c r="D5002" s="1" t="s">
        <v>90</v>
      </c>
      <c r="E5002">
        <v>4</v>
      </c>
      <c r="F5002" s="2">
        <v>44112.617662037039</v>
      </c>
    </row>
    <row r="5003" spans="1:6" x14ac:dyDescent="0.3">
      <c r="A5003">
        <v>1994550</v>
      </c>
      <c r="B5003">
        <v>7859168</v>
      </c>
      <c r="C5003">
        <v>1944275</v>
      </c>
      <c r="D5003" s="1" t="s">
        <v>3818</v>
      </c>
      <c r="E5003">
        <v>3</v>
      </c>
      <c r="F5003" s="2">
        <v>43461.650046296294</v>
      </c>
    </row>
    <row r="5004" spans="1:6" x14ac:dyDescent="0.3">
      <c r="A5004">
        <v>2063437</v>
      </c>
      <c r="B5004">
        <v>10948472</v>
      </c>
      <c r="C5004">
        <v>1944275</v>
      </c>
      <c r="D5004" s="1" t="s">
        <v>3819</v>
      </c>
      <c r="E5004">
        <v>5</v>
      </c>
      <c r="F5004" s="2">
        <v>43521.294224537036</v>
      </c>
    </row>
    <row r="5005" spans="1:6" x14ac:dyDescent="0.3">
      <c r="A5005">
        <v>2100746</v>
      </c>
      <c r="B5005">
        <v>11320087</v>
      </c>
      <c r="C5005">
        <v>1944275</v>
      </c>
      <c r="D5005" s="1" t="s">
        <v>3820</v>
      </c>
      <c r="E5005">
        <v>5</v>
      </c>
      <c r="F5005" s="2">
        <v>43543.664803240739</v>
      </c>
    </row>
    <row r="5006" spans="1:6" x14ac:dyDescent="0.3">
      <c r="A5006">
        <v>2296342</v>
      </c>
      <c r="B5006">
        <v>6048358</v>
      </c>
      <c r="C5006">
        <v>1944275</v>
      </c>
      <c r="D5006" s="1" t="s">
        <v>3821</v>
      </c>
      <c r="E5006">
        <v>1</v>
      </c>
      <c r="F5006" s="2">
        <v>43650.530243055553</v>
      </c>
    </row>
    <row r="5007" spans="1:6" x14ac:dyDescent="0.3">
      <c r="A5007">
        <v>2434444</v>
      </c>
      <c r="B5007">
        <v>11512783</v>
      </c>
      <c r="C5007">
        <v>1944275</v>
      </c>
      <c r="D5007" s="1" t="s">
        <v>3822</v>
      </c>
      <c r="E5007">
        <v>4</v>
      </c>
      <c r="F5007" s="2">
        <v>43715.665752314817</v>
      </c>
    </row>
    <row r="5008" spans="1:6" x14ac:dyDescent="0.3">
      <c r="A5008">
        <v>6935358</v>
      </c>
      <c r="B5008">
        <v>15644630</v>
      </c>
      <c r="C5008">
        <v>59494168</v>
      </c>
      <c r="D5008" s="1" t="s">
        <v>3823</v>
      </c>
      <c r="E5008">
        <v>4</v>
      </c>
      <c r="F5008" s="2">
        <v>44209.549513888887</v>
      </c>
    </row>
    <row r="5009" spans="1:6" x14ac:dyDescent="0.3">
      <c r="A5009">
        <v>6970391</v>
      </c>
      <c r="B5009">
        <v>14979573</v>
      </c>
      <c r="C5009">
        <v>59494168</v>
      </c>
      <c r="D5009" s="1" t="s">
        <v>90</v>
      </c>
      <c r="E5009">
        <v>5</v>
      </c>
      <c r="F5009" s="2">
        <v>44211.092372685183</v>
      </c>
    </row>
    <row r="5010" spans="1:6" x14ac:dyDescent="0.3">
      <c r="A5010">
        <v>5799791</v>
      </c>
      <c r="B5010">
        <v>17580824</v>
      </c>
      <c r="C5010">
        <v>59494168</v>
      </c>
      <c r="D5010" s="1" t="s">
        <v>90</v>
      </c>
      <c r="E5010">
        <v>4</v>
      </c>
      <c r="F5010" s="2">
        <v>44163.536307870374</v>
      </c>
    </row>
    <row r="5011" spans="1:6" x14ac:dyDescent="0.3">
      <c r="A5011">
        <v>5565237</v>
      </c>
      <c r="B5011">
        <v>11348807</v>
      </c>
      <c r="C5011">
        <v>59494168</v>
      </c>
      <c r="D5011" s="1" t="s">
        <v>90</v>
      </c>
      <c r="E5011">
        <v>4</v>
      </c>
      <c r="F5011" s="2">
        <v>44146.675543981481</v>
      </c>
    </row>
    <row r="5012" spans="1:6" x14ac:dyDescent="0.3">
      <c r="A5012">
        <v>3270211</v>
      </c>
      <c r="B5012">
        <v>16804591</v>
      </c>
      <c r="C5012">
        <v>43870422</v>
      </c>
      <c r="D5012" s="1" t="s">
        <v>3824</v>
      </c>
      <c r="E5012">
        <v>1</v>
      </c>
      <c r="F5012" s="2">
        <v>43918.053124999999</v>
      </c>
    </row>
    <row r="5013" spans="1:6" x14ac:dyDescent="0.3">
      <c r="A5013">
        <v>4331950</v>
      </c>
      <c r="B5013">
        <v>14419677</v>
      </c>
      <c r="C5013">
        <v>43870422</v>
      </c>
      <c r="D5013" s="1" t="s">
        <v>3825</v>
      </c>
      <c r="E5013">
        <v>3</v>
      </c>
      <c r="F5013" s="2">
        <v>44048.150081018517</v>
      </c>
    </row>
    <row r="5014" spans="1:6" x14ac:dyDescent="0.3">
      <c r="A5014">
        <v>3577441</v>
      </c>
      <c r="B5014">
        <v>10820868</v>
      </c>
      <c r="C5014">
        <v>43870422</v>
      </c>
      <c r="D5014" s="1" t="s">
        <v>3826</v>
      </c>
      <c r="E5014">
        <v>5</v>
      </c>
      <c r="F5014" s="2">
        <v>43967.616597222222</v>
      </c>
    </row>
    <row r="5015" spans="1:6" x14ac:dyDescent="0.3">
      <c r="A5015">
        <v>5904893</v>
      </c>
      <c r="B5015">
        <v>11886605</v>
      </c>
      <c r="C5015">
        <v>43870422</v>
      </c>
      <c r="D5015" s="1" t="s">
        <v>90</v>
      </c>
      <c r="E5015">
        <v>4</v>
      </c>
      <c r="F5015" s="2">
        <v>44168.129826388889</v>
      </c>
    </row>
    <row r="5016" spans="1:6" x14ac:dyDescent="0.3">
      <c r="A5016">
        <v>5011892</v>
      </c>
      <c r="B5016">
        <v>14662191</v>
      </c>
      <c r="C5016">
        <v>43870422</v>
      </c>
      <c r="D5016" s="1" t="s">
        <v>90</v>
      </c>
      <c r="E5016">
        <v>5</v>
      </c>
      <c r="F5016" s="2">
        <v>44102.373113425929</v>
      </c>
    </row>
    <row r="5017" spans="1:6" x14ac:dyDescent="0.3">
      <c r="A5017">
        <v>5858418</v>
      </c>
      <c r="B5017">
        <v>2100924</v>
      </c>
      <c r="C5017">
        <v>1949603</v>
      </c>
      <c r="D5017" s="1" t="s">
        <v>3827</v>
      </c>
      <c r="E5017">
        <v>5</v>
      </c>
      <c r="F5017" s="2">
        <v>44166.322418981479</v>
      </c>
    </row>
    <row r="5018" spans="1:6" x14ac:dyDescent="0.3">
      <c r="A5018">
        <v>4039974</v>
      </c>
      <c r="B5018">
        <v>14006302</v>
      </c>
      <c r="C5018">
        <v>19846072</v>
      </c>
      <c r="D5018" s="1" t="s">
        <v>3828</v>
      </c>
      <c r="E5018">
        <v>1</v>
      </c>
      <c r="F5018" s="2">
        <v>44022.509456018517</v>
      </c>
    </row>
    <row r="5019" spans="1:6" x14ac:dyDescent="0.3">
      <c r="A5019">
        <v>7008707</v>
      </c>
      <c r="B5019">
        <v>14910486</v>
      </c>
      <c r="C5019">
        <v>19846072</v>
      </c>
      <c r="D5019" s="1" t="s">
        <v>3829</v>
      </c>
      <c r="E5019">
        <v>1</v>
      </c>
      <c r="F5019" s="2">
        <v>44212.478425925925</v>
      </c>
    </row>
    <row r="5020" spans="1:6" x14ac:dyDescent="0.3">
      <c r="A5020">
        <v>4473080</v>
      </c>
      <c r="B5020">
        <v>14105017</v>
      </c>
      <c r="C5020">
        <v>19846072</v>
      </c>
      <c r="D5020" s="1" t="s">
        <v>90</v>
      </c>
      <c r="E5020">
        <v>4</v>
      </c>
      <c r="F5020" s="2">
        <v>44058.252523148149</v>
      </c>
    </row>
    <row r="5021" spans="1:6" x14ac:dyDescent="0.3">
      <c r="A5021">
        <v>4302226</v>
      </c>
      <c r="B5021">
        <v>13385484</v>
      </c>
      <c r="C5021">
        <v>19846072</v>
      </c>
      <c r="D5021" s="1" t="s">
        <v>90</v>
      </c>
      <c r="E5021">
        <v>3</v>
      </c>
      <c r="F5021" s="2">
        <v>44046.003622685188</v>
      </c>
    </row>
    <row r="5022" spans="1:6" x14ac:dyDescent="0.3">
      <c r="A5022">
        <v>4209348</v>
      </c>
      <c r="B5022">
        <v>17158252</v>
      </c>
      <c r="C5022">
        <v>19846072</v>
      </c>
      <c r="D5022" s="1" t="s">
        <v>90</v>
      </c>
      <c r="E5022">
        <v>5</v>
      </c>
      <c r="F5022" s="2">
        <v>44038.152812499997</v>
      </c>
    </row>
    <row r="5023" spans="1:6" x14ac:dyDescent="0.3">
      <c r="A5023">
        <v>4316868</v>
      </c>
      <c r="B5023">
        <v>6752851</v>
      </c>
      <c r="C5023">
        <v>14350761</v>
      </c>
      <c r="D5023" s="1" t="s">
        <v>90</v>
      </c>
      <c r="E5023">
        <v>5</v>
      </c>
      <c r="F5023" s="2">
        <v>44047.053437499999</v>
      </c>
    </row>
    <row r="5024" spans="1:6" x14ac:dyDescent="0.3">
      <c r="A5024">
        <v>4791462</v>
      </c>
      <c r="B5024">
        <v>14587142</v>
      </c>
      <c r="C5024">
        <v>14058875</v>
      </c>
      <c r="D5024" s="1" t="s">
        <v>3830</v>
      </c>
      <c r="E5024">
        <v>1</v>
      </c>
      <c r="F5024" s="2">
        <v>44083.527708333335</v>
      </c>
    </row>
    <row r="5025" spans="1:6" x14ac:dyDescent="0.3">
      <c r="A5025">
        <v>3240779</v>
      </c>
      <c r="B5025">
        <v>15883460</v>
      </c>
      <c r="C5025">
        <v>14058875</v>
      </c>
      <c r="D5025" s="1" t="s">
        <v>3831</v>
      </c>
      <c r="E5025">
        <v>5</v>
      </c>
      <c r="F5025" s="2">
        <v>43914.301018518519</v>
      </c>
    </row>
    <row r="5026" spans="1:6" x14ac:dyDescent="0.3">
      <c r="A5026">
        <v>3292149</v>
      </c>
      <c r="B5026">
        <v>9874216</v>
      </c>
      <c r="C5026">
        <v>14058875</v>
      </c>
      <c r="D5026" s="1" t="s">
        <v>3832</v>
      </c>
      <c r="E5026">
        <v>1</v>
      </c>
      <c r="F5026" s="2">
        <v>43920.934259259258</v>
      </c>
    </row>
    <row r="5027" spans="1:6" x14ac:dyDescent="0.3">
      <c r="A5027">
        <v>6766143</v>
      </c>
      <c r="B5027">
        <v>10819684</v>
      </c>
      <c r="C5027">
        <v>14058875</v>
      </c>
      <c r="D5027" s="1" t="s">
        <v>90</v>
      </c>
      <c r="E5027">
        <v>4</v>
      </c>
      <c r="F5027" s="2">
        <v>44202.577222222222</v>
      </c>
    </row>
    <row r="5028" spans="1:6" x14ac:dyDescent="0.3">
      <c r="A5028">
        <v>2459951</v>
      </c>
      <c r="B5028">
        <v>13950128</v>
      </c>
      <c r="C5028">
        <v>22663695</v>
      </c>
      <c r="D5028" s="1" t="s">
        <v>3833</v>
      </c>
      <c r="E5028">
        <v>2</v>
      </c>
      <c r="F5028" s="2">
        <v>43726.596261574072</v>
      </c>
    </row>
    <row r="5029" spans="1:6" x14ac:dyDescent="0.3">
      <c r="A5029">
        <v>2661967</v>
      </c>
      <c r="B5029">
        <v>6814340</v>
      </c>
      <c r="C5029">
        <v>22663695</v>
      </c>
      <c r="D5029" s="1" t="s">
        <v>3834</v>
      </c>
      <c r="E5029">
        <v>5</v>
      </c>
      <c r="F5029" s="2">
        <v>43790.191157407404</v>
      </c>
    </row>
    <row r="5030" spans="1:6" x14ac:dyDescent="0.3">
      <c r="A5030">
        <v>3279819</v>
      </c>
      <c r="B5030">
        <v>11106133</v>
      </c>
      <c r="C5030">
        <v>22663695</v>
      </c>
      <c r="D5030" s="1" t="s">
        <v>3835</v>
      </c>
      <c r="E5030">
        <v>3</v>
      </c>
      <c r="F5030" s="2">
        <v>43919.253761574073</v>
      </c>
    </row>
    <row r="5031" spans="1:6" x14ac:dyDescent="0.3">
      <c r="A5031">
        <v>2413631</v>
      </c>
      <c r="B5031">
        <v>6904160</v>
      </c>
      <c r="C5031">
        <v>22663695</v>
      </c>
      <c r="D5031" s="1" t="s">
        <v>3836</v>
      </c>
      <c r="E5031">
        <v>4</v>
      </c>
      <c r="F5031" s="2">
        <v>43705.263657407406</v>
      </c>
    </row>
    <row r="5032" spans="1:6" x14ac:dyDescent="0.3">
      <c r="A5032">
        <v>6040465</v>
      </c>
      <c r="B5032">
        <v>15993285</v>
      </c>
      <c r="C5032">
        <v>22663695</v>
      </c>
      <c r="D5032" s="1" t="s">
        <v>3837</v>
      </c>
      <c r="E5032">
        <v>4</v>
      </c>
      <c r="F5032" s="2">
        <v>44173.644143518519</v>
      </c>
    </row>
    <row r="5033" spans="1:6" x14ac:dyDescent="0.3">
      <c r="A5033">
        <v>5429465</v>
      </c>
      <c r="B5033">
        <v>18980378</v>
      </c>
      <c r="C5033">
        <v>16457489</v>
      </c>
      <c r="D5033" s="1" t="s">
        <v>3838</v>
      </c>
      <c r="E5033">
        <v>5</v>
      </c>
      <c r="F5033" s="2">
        <v>44136.287048611113</v>
      </c>
    </row>
    <row r="5034" spans="1:6" x14ac:dyDescent="0.3">
      <c r="A5034">
        <v>6182776</v>
      </c>
      <c r="B5034">
        <v>19447514</v>
      </c>
      <c r="C5034">
        <v>16457489</v>
      </c>
      <c r="D5034" s="1" t="s">
        <v>3839</v>
      </c>
      <c r="E5034">
        <v>5</v>
      </c>
      <c r="F5034" s="2">
        <v>44179.119016203702</v>
      </c>
    </row>
    <row r="5035" spans="1:6" x14ac:dyDescent="0.3">
      <c r="A5035">
        <v>6195531</v>
      </c>
      <c r="B5035">
        <v>19456200</v>
      </c>
      <c r="C5035">
        <v>16457489</v>
      </c>
      <c r="D5035" s="1" t="s">
        <v>3840</v>
      </c>
      <c r="E5035">
        <v>5</v>
      </c>
      <c r="F5035" s="2">
        <v>44179.415717592594</v>
      </c>
    </row>
    <row r="5036" spans="1:6" x14ac:dyDescent="0.3">
      <c r="A5036">
        <v>6182184</v>
      </c>
      <c r="B5036">
        <v>19447274</v>
      </c>
      <c r="C5036">
        <v>16457489</v>
      </c>
      <c r="D5036" s="1" t="s">
        <v>3841</v>
      </c>
      <c r="E5036">
        <v>5</v>
      </c>
      <c r="F5036" s="2">
        <v>44179.102719907409</v>
      </c>
    </row>
    <row r="5037" spans="1:6" x14ac:dyDescent="0.3">
      <c r="A5037">
        <v>5418443</v>
      </c>
      <c r="B5037">
        <v>18745643</v>
      </c>
      <c r="C5037">
        <v>16457489</v>
      </c>
      <c r="D5037" s="1" t="s">
        <v>3842</v>
      </c>
      <c r="E5037">
        <v>5</v>
      </c>
      <c r="F5037" s="2">
        <v>44135.270474537036</v>
      </c>
    </row>
    <row r="5038" spans="1:6" x14ac:dyDescent="0.3">
      <c r="A5038">
        <v>7001588</v>
      </c>
      <c r="B5038">
        <v>17139396</v>
      </c>
      <c r="C5038">
        <v>28297360</v>
      </c>
      <c r="D5038" s="1" t="s">
        <v>90</v>
      </c>
      <c r="E5038">
        <v>5</v>
      </c>
      <c r="F5038" s="2">
        <v>44212.254814814813</v>
      </c>
    </row>
    <row r="5039" spans="1:6" x14ac:dyDescent="0.3">
      <c r="A5039">
        <v>6841866</v>
      </c>
      <c r="B5039">
        <v>10382836</v>
      </c>
      <c r="C5039">
        <v>28297360</v>
      </c>
      <c r="D5039" s="1" t="s">
        <v>90</v>
      </c>
      <c r="E5039">
        <v>4</v>
      </c>
      <c r="F5039" s="2">
        <v>44205.649259259262</v>
      </c>
    </row>
    <row r="5040" spans="1:6" x14ac:dyDescent="0.3">
      <c r="A5040">
        <v>6154909</v>
      </c>
      <c r="B5040">
        <v>15981860</v>
      </c>
      <c r="C5040">
        <v>28297360</v>
      </c>
      <c r="D5040" s="1" t="s">
        <v>90</v>
      </c>
      <c r="E5040">
        <v>5</v>
      </c>
      <c r="F5040" s="2">
        <v>44178.128993055558</v>
      </c>
    </row>
    <row r="5041" spans="1:6" x14ac:dyDescent="0.3">
      <c r="A5041">
        <v>5055342</v>
      </c>
      <c r="B5041">
        <v>10623782</v>
      </c>
      <c r="C5041">
        <v>28297360</v>
      </c>
      <c r="D5041" s="1" t="s">
        <v>90</v>
      </c>
      <c r="E5041">
        <v>4</v>
      </c>
      <c r="F5041" s="2">
        <v>44106.349826388891</v>
      </c>
    </row>
    <row r="5042" spans="1:6" x14ac:dyDescent="0.3">
      <c r="A5042">
        <v>7120624</v>
      </c>
      <c r="B5042">
        <v>14978749</v>
      </c>
      <c r="C5042">
        <v>37000574</v>
      </c>
      <c r="D5042" s="1" t="s">
        <v>90</v>
      </c>
      <c r="E5042">
        <v>5</v>
      </c>
      <c r="F5042" s="2">
        <v>44216.976377314815</v>
      </c>
    </row>
    <row r="5043" spans="1:6" x14ac:dyDescent="0.3">
      <c r="A5043">
        <v>5676194</v>
      </c>
      <c r="B5043">
        <v>7674483</v>
      </c>
      <c r="C5043">
        <v>71948060</v>
      </c>
      <c r="D5043" s="1" t="s">
        <v>3843</v>
      </c>
      <c r="E5043">
        <v>5</v>
      </c>
      <c r="F5043" s="2">
        <v>44154.450277777774</v>
      </c>
    </row>
    <row r="5044" spans="1:6" x14ac:dyDescent="0.3">
      <c r="A5044">
        <v>4228516</v>
      </c>
      <c r="B5044">
        <v>17751583</v>
      </c>
      <c r="C5044">
        <v>52429151</v>
      </c>
      <c r="D5044" s="1" t="s">
        <v>3844</v>
      </c>
      <c r="E5044">
        <v>4</v>
      </c>
      <c r="F5044" s="2">
        <v>44039.969363425924</v>
      </c>
    </row>
    <row r="5045" spans="1:6" x14ac:dyDescent="0.3">
      <c r="A5045">
        <v>3787270</v>
      </c>
      <c r="B5045">
        <v>17501630</v>
      </c>
      <c r="C5045">
        <v>52429151</v>
      </c>
      <c r="D5045" s="1" t="s">
        <v>3845</v>
      </c>
      <c r="E5045">
        <v>3</v>
      </c>
      <c r="F5045" s="2">
        <v>43994.187916666669</v>
      </c>
    </row>
    <row r="5046" spans="1:6" x14ac:dyDescent="0.3">
      <c r="A5046">
        <v>4008551</v>
      </c>
      <c r="B5046">
        <v>11352223</v>
      </c>
      <c r="C5046">
        <v>52429151</v>
      </c>
      <c r="D5046" s="1" t="s">
        <v>3846</v>
      </c>
      <c r="E5046">
        <v>5</v>
      </c>
      <c r="F5046" s="2">
        <v>44019.152789351851</v>
      </c>
    </row>
    <row r="5047" spans="1:6" x14ac:dyDescent="0.3">
      <c r="A5047">
        <v>4944474</v>
      </c>
      <c r="B5047">
        <v>5462185</v>
      </c>
      <c r="C5047">
        <v>52429151</v>
      </c>
      <c r="D5047" s="1" t="s">
        <v>90</v>
      </c>
      <c r="E5047">
        <v>5</v>
      </c>
      <c r="F5047" s="2">
        <v>44096.368738425925</v>
      </c>
    </row>
    <row r="5048" spans="1:6" x14ac:dyDescent="0.3">
      <c r="A5048">
        <v>3693604</v>
      </c>
      <c r="B5048">
        <v>16988267</v>
      </c>
      <c r="C5048">
        <v>52429151</v>
      </c>
      <c r="D5048" s="1" t="s">
        <v>3847</v>
      </c>
      <c r="E5048">
        <v>5</v>
      </c>
      <c r="F5048" s="2">
        <v>43984.247349537036</v>
      </c>
    </row>
    <row r="5049" spans="1:6" x14ac:dyDescent="0.3">
      <c r="A5049">
        <v>3826527</v>
      </c>
      <c r="B5049">
        <v>7455262</v>
      </c>
      <c r="C5049">
        <v>54011798</v>
      </c>
      <c r="D5049" s="1" t="s">
        <v>3848</v>
      </c>
      <c r="E5049">
        <v>5</v>
      </c>
      <c r="F5049" s="2">
        <v>43998.547511574077</v>
      </c>
    </row>
    <row r="5050" spans="1:6" x14ac:dyDescent="0.3">
      <c r="A5050">
        <v>6400498</v>
      </c>
      <c r="B5050">
        <v>6716879</v>
      </c>
      <c r="C5050">
        <v>54011798</v>
      </c>
      <c r="D5050" s="1" t="s">
        <v>3849</v>
      </c>
      <c r="E5050">
        <v>5</v>
      </c>
      <c r="F5050" s="2">
        <v>44187.007870370369</v>
      </c>
    </row>
    <row r="5051" spans="1:6" x14ac:dyDescent="0.3">
      <c r="A5051">
        <v>6718032</v>
      </c>
      <c r="B5051">
        <v>5153178</v>
      </c>
      <c r="C5051">
        <v>54011798</v>
      </c>
      <c r="D5051" s="1" t="s">
        <v>90</v>
      </c>
      <c r="E5051">
        <v>5</v>
      </c>
      <c r="F5051" s="2">
        <v>44200.656331018516</v>
      </c>
    </row>
    <row r="5052" spans="1:6" x14ac:dyDescent="0.3">
      <c r="A5052">
        <v>6363539</v>
      </c>
      <c r="B5052">
        <v>840887</v>
      </c>
      <c r="C5052">
        <v>54011798</v>
      </c>
      <c r="D5052" s="1" t="s">
        <v>90</v>
      </c>
      <c r="E5052">
        <v>5</v>
      </c>
      <c r="F5052" s="2">
        <v>44185.461481481485</v>
      </c>
    </row>
    <row r="5053" spans="1:6" x14ac:dyDescent="0.3">
      <c r="A5053">
        <v>5986180</v>
      </c>
      <c r="B5053">
        <v>8834904</v>
      </c>
      <c r="C5053">
        <v>54011798</v>
      </c>
      <c r="D5053" s="1" t="s">
        <v>90</v>
      </c>
      <c r="E5053">
        <v>5</v>
      </c>
      <c r="F5053" s="2">
        <v>44171.418969907405</v>
      </c>
    </row>
    <row r="5054" spans="1:6" x14ac:dyDescent="0.3">
      <c r="A5054">
        <v>7134934</v>
      </c>
      <c r="B5054">
        <v>17275447</v>
      </c>
      <c r="C5054">
        <v>68377337</v>
      </c>
      <c r="D5054" s="1" t="s">
        <v>90</v>
      </c>
      <c r="E5054">
        <v>5</v>
      </c>
      <c r="F5054" s="2">
        <v>44217.389340277776</v>
      </c>
    </row>
    <row r="5055" spans="1:6" x14ac:dyDescent="0.3">
      <c r="A5055">
        <v>5976103</v>
      </c>
      <c r="B5055">
        <v>14766696</v>
      </c>
      <c r="C5055">
        <v>31696886</v>
      </c>
      <c r="D5055" s="1" t="s">
        <v>3850</v>
      </c>
      <c r="E5055">
        <v>2</v>
      </c>
      <c r="F5055" s="2">
        <v>44171.0544212963</v>
      </c>
    </row>
    <row r="5056" spans="1:6" x14ac:dyDescent="0.3">
      <c r="A5056">
        <v>4543355</v>
      </c>
      <c r="B5056">
        <v>5336308</v>
      </c>
      <c r="C5056">
        <v>31696886</v>
      </c>
      <c r="D5056" s="1" t="s">
        <v>3851</v>
      </c>
      <c r="E5056">
        <v>1</v>
      </c>
      <c r="F5056" s="2">
        <v>44063.374189814815</v>
      </c>
    </row>
    <row r="5057" spans="1:6" x14ac:dyDescent="0.3">
      <c r="A5057">
        <v>2713200</v>
      </c>
      <c r="B5057">
        <v>15274605</v>
      </c>
      <c r="C5057">
        <v>31696886</v>
      </c>
      <c r="D5057" s="1" t="s">
        <v>3852</v>
      </c>
      <c r="E5057">
        <v>1</v>
      </c>
      <c r="F5057" s="2">
        <v>43806.426863425928</v>
      </c>
    </row>
    <row r="5058" spans="1:6" x14ac:dyDescent="0.3">
      <c r="A5058">
        <v>3401767</v>
      </c>
      <c r="B5058">
        <v>8852577</v>
      </c>
      <c r="C5058">
        <v>31696886</v>
      </c>
      <c r="D5058" s="1" t="s">
        <v>3853</v>
      </c>
      <c r="E5058">
        <v>5</v>
      </c>
      <c r="F5058" s="2">
        <v>43935.503969907404</v>
      </c>
    </row>
    <row r="5059" spans="1:6" x14ac:dyDescent="0.3">
      <c r="A5059">
        <v>5705065</v>
      </c>
      <c r="B5059">
        <v>17491526</v>
      </c>
      <c r="C5059">
        <v>31696886</v>
      </c>
      <c r="D5059" s="1" t="s">
        <v>90</v>
      </c>
      <c r="E5059">
        <v>4</v>
      </c>
      <c r="F5059" s="2">
        <v>44157.241967592592</v>
      </c>
    </row>
    <row r="5060" spans="1:6" x14ac:dyDescent="0.3">
      <c r="A5060">
        <v>7106004</v>
      </c>
      <c r="B5060">
        <v>17522695</v>
      </c>
      <c r="C5060">
        <v>44018882</v>
      </c>
      <c r="D5060" s="1" t="s">
        <v>3854</v>
      </c>
      <c r="E5060">
        <v>1</v>
      </c>
      <c r="F5060" s="2">
        <v>44216.353819444441</v>
      </c>
    </row>
    <row r="5061" spans="1:6" x14ac:dyDescent="0.3">
      <c r="A5061">
        <v>4604876</v>
      </c>
      <c r="B5061">
        <v>18217517</v>
      </c>
      <c r="C5061">
        <v>44018882</v>
      </c>
      <c r="D5061" s="1" t="s">
        <v>3855</v>
      </c>
      <c r="E5061">
        <v>5</v>
      </c>
      <c r="F5061" s="2">
        <v>44068.188750000001</v>
      </c>
    </row>
    <row r="5062" spans="1:6" x14ac:dyDescent="0.3">
      <c r="A5062">
        <v>2758065</v>
      </c>
      <c r="B5062">
        <v>12168385</v>
      </c>
      <c r="C5062">
        <v>44018882</v>
      </c>
      <c r="D5062" s="1" t="s">
        <v>3856</v>
      </c>
      <c r="E5062">
        <v>5</v>
      </c>
      <c r="F5062" s="2">
        <v>43818.563587962963</v>
      </c>
    </row>
    <row r="5063" spans="1:6" x14ac:dyDescent="0.3">
      <c r="A5063">
        <v>3956550</v>
      </c>
      <c r="B5063">
        <v>7685963</v>
      </c>
      <c r="C5063">
        <v>44018882</v>
      </c>
      <c r="D5063" s="1" t="s">
        <v>3857</v>
      </c>
      <c r="E5063">
        <v>5</v>
      </c>
      <c r="F5063" s="2">
        <v>44013.159259259257</v>
      </c>
    </row>
    <row r="5064" spans="1:6" x14ac:dyDescent="0.3">
      <c r="A5064">
        <v>4162443</v>
      </c>
      <c r="B5064">
        <v>17689908</v>
      </c>
      <c r="C5064">
        <v>44018882</v>
      </c>
      <c r="D5064" s="1" t="s">
        <v>90</v>
      </c>
      <c r="E5064">
        <v>5</v>
      </c>
      <c r="F5064" s="2">
        <v>44034.164039351854</v>
      </c>
    </row>
    <row r="5065" spans="1:6" x14ac:dyDescent="0.3">
      <c r="A5065">
        <v>2774258</v>
      </c>
      <c r="B5065">
        <v>5214468</v>
      </c>
      <c r="C5065">
        <v>9813510</v>
      </c>
      <c r="D5065" s="1" t="s">
        <v>3858</v>
      </c>
      <c r="E5065">
        <v>2</v>
      </c>
      <c r="F5065" s="2">
        <v>43823.52103009259</v>
      </c>
    </row>
    <row r="5066" spans="1:6" x14ac:dyDescent="0.3">
      <c r="A5066">
        <v>2455759</v>
      </c>
      <c r="B5066">
        <v>1663258</v>
      </c>
      <c r="C5066">
        <v>9813510</v>
      </c>
      <c r="D5066" s="1" t="s">
        <v>3859</v>
      </c>
      <c r="E5066">
        <v>4</v>
      </c>
      <c r="F5066" s="2">
        <v>43725.208101851851</v>
      </c>
    </row>
    <row r="5067" spans="1:6" x14ac:dyDescent="0.3">
      <c r="A5067">
        <v>2773509</v>
      </c>
      <c r="B5067">
        <v>15558217</v>
      </c>
      <c r="C5067">
        <v>9813510</v>
      </c>
      <c r="D5067" s="1" t="s">
        <v>3860</v>
      </c>
      <c r="E5067">
        <v>5</v>
      </c>
      <c r="F5067" s="2">
        <v>43823.348356481481</v>
      </c>
    </row>
    <row r="5068" spans="1:6" x14ac:dyDescent="0.3">
      <c r="A5068">
        <v>3004443</v>
      </c>
      <c r="B5068">
        <v>1551075</v>
      </c>
      <c r="C5068">
        <v>9813510</v>
      </c>
      <c r="D5068" s="1" t="s">
        <v>3861</v>
      </c>
      <c r="E5068">
        <v>5</v>
      </c>
      <c r="F5068" s="2">
        <v>43876.349560185183</v>
      </c>
    </row>
    <row r="5069" spans="1:6" x14ac:dyDescent="0.3">
      <c r="A5069">
        <v>2375230</v>
      </c>
      <c r="B5069">
        <v>9983112</v>
      </c>
      <c r="C5069">
        <v>9813510</v>
      </c>
      <c r="D5069" s="1" t="s">
        <v>3862</v>
      </c>
      <c r="E5069">
        <v>5</v>
      </c>
      <c r="F5069" s="2">
        <v>43689.657592592594</v>
      </c>
    </row>
    <row r="5070" spans="1:6" x14ac:dyDescent="0.3">
      <c r="A5070">
        <v>5353905</v>
      </c>
      <c r="B5070">
        <v>16708827</v>
      </c>
      <c r="C5070">
        <v>58204032</v>
      </c>
      <c r="D5070" s="1" t="s">
        <v>90</v>
      </c>
      <c r="E5070">
        <v>3</v>
      </c>
      <c r="F5070" s="2">
        <v>44129.468275462961</v>
      </c>
    </row>
    <row r="5071" spans="1:6" x14ac:dyDescent="0.3">
      <c r="A5071">
        <v>2884816</v>
      </c>
      <c r="B5071">
        <v>15893077</v>
      </c>
      <c r="C5071">
        <v>32391002</v>
      </c>
      <c r="D5071" s="1" t="s">
        <v>3863</v>
      </c>
      <c r="E5071">
        <v>2</v>
      </c>
      <c r="F5071" s="2">
        <v>43846.366273148145</v>
      </c>
    </row>
    <row r="5072" spans="1:6" x14ac:dyDescent="0.3">
      <c r="A5072">
        <v>4841497</v>
      </c>
      <c r="B5072">
        <v>18426258</v>
      </c>
      <c r="C5072">
        <v>32391002</v>
      </c>
      <c r="D5072" s="1" t="s">
        <v>3864</v>
      </c>
      <c r="E5072">
        <v>1</v>
      </c>
      <c r="F5072" s="2">
        <v>44087.613217592596</v>
      </c>
    </row>
    <row r="5073" spans="1:6" x14ac:dyDescent="0.3">
      <c r="A5073">
        <v>3442323</v>
      </c>
      <c r="B5073">
        <v>12643031</v>
      </c>
      <c r="C5073">
        <v>25953522</v>
      </c>
      <c r="D5073" s="1" t="s">
        <v>3865</v>
      </c>
      <c r="E5073">
        <v>5</v>
      </c>
      <c r="F5073" s="2">
        <v>43941.640300925923</v>
      </c>
    </row>
    <row r="5074" spans="1:6" x14ac:dyDescent="0.3">
      <c r="A5074">
        <v>2777190</v>
      </c>
      <c r="B5074">
        <v>816673</v>
      </c>
      <c r="C5074">
        <v>25953522</v>
      </c>
      <c r="D5074" s="1" t="s">
        <v>3866</v>
      </c>
      <c r="E5074">
        <v>2</v>
      </c>
      <c r="F5074" s="2">
        <v>43824.437048611115</v>
      </c>
    </row>
    <row r="5075" spans="1:6" x14ac:dyDescent="0.3">
      <c r="A5075">
        <v>3448508</v>
      </c>
      <c r="B5075">
        <v>1582563</v>
      </c>
      <c r="C5075">
        <v>25953522</v>
      </c>
      <c r="D5075" s="1" t="s">
        <v>3867</v>
      </c>
      <c r="E5075">
        <v>4</v>
      </c>
      <c r="F5075" s="2">
        <v>43942.580104166664</v>
      </c>
    </row>
    <row r="5076" spans="1:6" x14ac:dyDescent="0.3">
      <c r="A5076">
        <v>3871552</v>
      </c>
      <c r="B5076">
        <v>844107</v>
      </c>
      <c r="C5076">
        <v>25953522</v>
      </c>
      <c r="D5076" s="1" t="s">
        <v>3868</v>
      </c>
      <c r="E5076">
        <v>5</v>
      </c>
      <c r="F5076" s="2">
        <v>44003.398530092592</v>
      </c>
    </row>
    <row r="5077" spans="1:6" x14ac:dyDescent="0.3">
      <c r="A5077">
        <v>6724451</v>
      </c>
      <c r="B5077">
        <v>9182757</v>
      </c>
      <c r="C5077">
        <v>25953522</v>
      </c>
      <c r="D5077" s="1" t="s">
        <v>90</v>
      </c>
      <c r="E5077">
        <v>5</v>
      </c>
      <c r="F5077" s="2">
        <v>44201.134895833333</v>
      </c>
    </row>
    <row r="5078" spans="1:6" x14ac:dyDescent="0.3">
      <c r="A5078">
        <v>4767058</v>
      </c>
      <c r="B5078">
        <v>18221633</v>
      </c>
      <c r="C5078">
        <v>3198645</v>
      </c>
      <c r="D5078" s="1" t="s">
        <v>3869</v>
      </c>
      <c r="E5078">
        <v>1</v>
      </c>
      <c r="F5078" s="2">
        <v>44081.666608796295</v>
      </c>
    </row>
    <row r="5079" spans="1:6" x14ac:dyDescent="0.3">
      <c r="A5079">
        <v>3509817</v>
      </c>
      <c r="B5079">
        <v>1354691</v>
      </c>
      <c r="C5079">
        <v>3198645</v>
      </c>
      <c r="D5079" s="1" t="s">
        <v>3870</v>
      </c>
      <c r="E5079">
        <v>5</v>
      </c>
      <c r="F5079" s="2">
        <v>43955.183229166665</v>
      </c>
    </row>
    <row r="5080" spans="1:6" x14ac:dyDescent="0.3">
      <c r="A5080">
        <v>3334481</v>
      </c>
      <c r="B5080">
        <v>10913837</v>
      </c>
      <c r="C5080">
        <v>3198645</v>
      </c>
      <c r="D5080" s="1" t="s">
        <v>3871</v>
      </c>
      <c r="E5080">
        <v>1</v>
      </c>
      <c r="F5080" s="2">
        <v>43926.945</v>
      </c>
    </row>
    <row r="5081" spans="1:6" x14ac:dyDescent="0.3">
      <c r="A5081">
        <v>3828022</v>
      </c>
      <c r="B5081">
        <v>14824665</v>
      </c>
      <c r="C5081">
        <v>3198645</v>
      </c>
      <c r="D5081" s="1" t="s">
        <v>90</v>
      </c>
      <c r="E5081">
        <v>5</v>
      </c>
      <c r="F5081" s="2">
        <v>43998.659131944441</v>
      </c>
    </row>
    <row r="5082" spans="1:6" x14ac:dyDescent="0.3">
      <c r="A5082">
        <v>6932049</v>
      </c>
      <c r="B5082">
        <v>16385257</v>
      </c>
      <c r="C5082">
        <v>72941223</v>
      </c>
      <c r="D5082" s="1" t="s">
        <v>90</v>
      </c>
      <c r="E5082">
        <v>4</v>
      </c>
      <c r="F5082" s="2">
        <v>44209.457245370373</v>
      </c>
    </row>
    <row r="5083" spans="1:6" x14ac:dyDescent="0.3">
      <c r="A5083">
        <v>6405852</v>
      </c>
      <c r="B5083">
        <v>8266851</v>
      </c>
      <c r="C5083">
        <v>67030680</v>
      </c>
      <c r="D5083" s="1" t="s">
        <v>90</v>
      </c>
      <c r="E5083">
        <v>5</v>
      </c>
      <c r="F5083" s="2">
        <v>44187.173981481479</v>
      </c>
    </row>
    <row r="5084" spans="1:6" x14ac:dyDescent="0.3">
      <c r="A5084">
        <v>5452854</v>
      </c>
      <c r="B5084">
        <v>12836690</v>
      </c>
      <c r="C5084">
        <v>67030680</v>
      </c>
      <c r="D5084" s="1" t="s">
        <v>90</v>
      </c>
      <c r="E5084">
        <v>4</v>
      </c>
      <c r="F5084" s="2">
        <v>44138.420983796299</v>
      </c>
    </row>
    <row r="5085" spans="1:6" x14ac:dyDescent="0.3">
      <c r="A5085">
        <v>4928671</v>
      </c>
      <c r="B5085">
        <v>14157967</v>
      </c>
      <c r="C5085">
        <v>67385377</v>
      </c>
      <c r="D5085" s="1" t="s">
        <v>3872</v>
      </c>
      <c r="E5085">
        <v>3</v>
      </c>
      <c r="F5085" s="2">
        <v>44095.229641203703</v>
      </c>
    </row>
    <row r="5086" spans="1:6" x14ac:dyDescent="0.3">
      <c r="A5086">
        <v>2490562</v>
      </c>
      <c r="B5086">
        <v>1250946</v>
      </c>
      <c r="C5086">
        <v>26334631</v>
      </c>
      <c r="D5086" s="1" t="s">
        <v>3873</v>
      </c>
      <c r="E5086">
        <v>1</v>
      </c>
      <c r="F5086" s="2">
        <v>43739.38486111111</v>
      </c>
    </row>
    <row r="5087" spans="1:6" x14ac:dyDescent="0.3">
      <c r="A5087">
        <v>5893382</v>
      </c>
      <c r="B5087">
        <v>13762468</v>
      </c>
      <c r="C5087">
        <v>26334631</v>
      </c>
      <c r="D5087" s="1" t="s">
        <v>3874</v>
      </c>
      <c r="E5087">
        <v>5</v>
      </c>
      <c r="F5087" s="2">
        <v>44167.49763888889</v>
      </c>
    </row>
    <row r="5088" spans="1:6" x14ac:dyDescent="0.3">
      <c r="A5088">
        <v>3205648</v>
      </c>
      <c r="B5088">
        <v>7492357</v>
      </c>
      <c r="C5088">
        <v>26334631</v>
      </c>
      <c r="D5088" s="1" t="s">
        <v>3875</v>
      </c>
      <c r="E5088">
        <v>5</v>
      </c>
      <c r="F5088" s="2">
        <v>43909.678657407407</v>
      </c>
    </row>
    <row r="5089" spans="1:6" x14ac:dyDescent="0.3">
      <c r="A5089">
        <v>6393559</v>
      </c>
      <c r="B5089">
        <v>12341674</v>
      </c>
      <c r="C5089">
        <v>26334631</v>
      </c>
      <c r="D5089" s="1" t="s">
        <v>90</v>
      </c>
      <c r="E5089">
        <v>5</v>
      </c>
      <c r="F5089" s="2">
        <v>44186.573622685188</v>
      </c>
    </row>
    <row r="5090" spans="1:6" x14ac:dyDescent="0.3">
      <c r="A5090">
        <v>5943588</v>
      </c>
      <c r="B5090">
        <v>17002173</v>
      </c>
      <c r="C5090">
        <v>26334631</v>
      </c>
      <c r="D5090" s="1" t="s">
        <v>90</v>
      </c>
      <c r="E5090">
        <v>5</v>
      </c>
      <c r="F5090" s="2">
        <v>44169.509502314817</v>
      </c>
    </row>
    <row r="5091" spans="1:6" x14ac:dyDescent="0.3">
      <c r="A5091">
        <v>6078992</v>
      </c>
      <c r="B5091">
        <v>17849718</v>
      </c>
      <c r="C5091">
        <v>62650768</v>
      </c>
      <c r="D5091" s="1" t="s">
        <v>3876</v>
      </c>
      <c r="E5091">
        <v>1</v>
      </c>
      <c r="F5091" s="2">
        <v>44175.472719907404</v>
      </c>
    </row>
    <row r="5092" spans="1:6" x14ac:dyDescent="0.3">
      <c r="A5092">
        <v>5531789</v>
      </c>
      <c r="B5092">
        <v>18164698</v>
      </c>
      <c r="C5092">
        <v>62650768</v>
      </c>
      <c r="D5092" s="1" t="s">
        <v>3877</v>
      </c>
      <c r="E5092">
        <v>1</v>
      </c>
      <c r="F5092" s="2">
        <v>44145.426388888889</v>
      </c>
    </row>
    <row r="5093" spans="1:6" x14ac:dyDescent="0.3">
      <c r="A5093">
        <v>6417570</v>
      </c>
      <c r="B5093">
        <v>7672467</v>
      </c>
      <c r="C5093">
        <v>33279197</v>
      </c>
      <c r="D5093" s="1" t="s">
        <v>3878</v>
      </c>
      <c r="E5093">
        <v>2</v>
      </c>
      <c r="F5093" s="2">
        <v>44187.490590277775</v>
      </c>
    </row>
    <row r="5094" spans="1:6" x14ac:dyDescent="0.3">
      <c r="A5094">
        <v>3518496</v>
      </c>
      <c r="B5094">
        <v>10796993</v>
      </c>
      <c r="C5094">
        <v>33279197</v>
      </c>
      <c r="D5094" s="1" t="s">
        <v>3879</v>
      </c>
      <c r="E5094">
        <v>5</v>
      </c>
      <c r="F5094" s="2">
        <v>43956.625636574077</v>
      </c>
    </row>
    <row r="5095" spans="1:6" x14ac:dyDescent="0.3">
      <c r="A5095">
        <v>6644757</v>
      </c>
      <c r="B5095">
        <v>18512883</v>
      </c>
      <c r="C5095">
        <v>33279197</v>
      </c>
      <c r="D5095" s="1" t="s">
        <v>90</v>
      </c>
      <c r="E5095">
        <v>4</v>
      </c>
      <c r="F5095" s="2">
        <v>44196.583182870374</v>
      </c>
    </row>
    <row r="5096" spans="1:6" x14ac:dyDescent="0.3">
      <c r="A5096">
        <v>5347826</v>
      </c>
      <c r="B5096">
        <v>15501977</v>
      </c>
      <c r="C5096">
        <v>33279197</v>
      </c>
      <c r="D5096" s="1" t="s">
        <v>90</v>
      </c>
      <c r="E5096">
        <v>5</v>
      </c>
      <c r="F5096" s="2">
        <v>44128.983506944445</v>
      </c>
    </row>
    <row r="5097" spans="1:6" x14ac:dyDescent="0.3">
      <c r="A5097">
        <v>4981747</v>
      </c>
      <c r="B5097">
        <v>13661276</v>
      </c>
      <c r="C5097">
        <v>33279197</v>
      </c>
      <c r="D5097" s="1" t="s">
        <v>90</v>
      </c>
      <c r="E5097">
        <v>5</v>
      </c>
      <c r="F5097" s="2">
        <v>44099.396874999999</v>
      </c>
    </row>
    <row r="5098" spans="1:6" x14ac:dyDescent="0.3">
      <c r="A5098">
        <v>5412661</v>
      </c>
      <c r="B5098">
        <v>7612623</v>
      </c>
      <c r="C5098">
        <v>55109192</v>
      </c>
      <c r="D5098" s="1" t="s">
        <v>3880</v>
      </c>
      <c r="E5098">
        <v>4</v>
      </c>
      <c r="F5098" s="2">
        <v>44134.603472222225</v>
      </c>
    </row>
    <row r="5099" spans="1:6" x14ac:dyDescent="0.3">
      <c r="A5099">
        <v>6432619</v>
      </c>
      <c r="B5099">
        <v>10447901</v>
      </c>
      <c r="C5099">
        <v>55109192</v>
      </c>
      <c r="D5099" s="1" t="s">
        <v>90</v>
      </c>
      <c r="E5099">
        <v>5</v>
      </c>
      <c r="F5099" s="2">
        <v>44188.140370370369</v>
      </c>
    </row>
    <row r="5100" spans="1:6" x14ac:dyDescent="0.3">
      <c r="A5100">
        <v>6375248</v>
      </c>
      <c r="B5100">
        <v>6782645</v>
      </c>
      <c r="C5100">
        <v>55109192</v>
      </c>
      <c r="D5100" s="1" t="s">
        <v>90</v>
      </c>
      <c r="E5100">
        <v>5</v>
      </c>
      <c r="F5100" s="2">
        <v>44186.075914351852</v>
      </c>
    </row>
    <row r="5101" spans="1:6" x14ac:dyDescent="0.3">
      <c r="A5101">
        <v>5866331</v>
      </c>
      <c r="B5101">
        <v>18429870</v>
      </c>
      <c r="C5101">
        <v>8292079</v>
      </c>
      <c r="D5101" s="1" t="s">
        <v>90</v>
      </c>
      <c r="E5101">
        <v>5</v>
      </c>
      <c r="F5101" s="2">
        <v>44166.538449074076</v>
      </c>
    </row>
    <row r="5102" spans="1:6" x14ac:dyDescent="0.3">
      <c r="A5102">
        <v>5573729</v>
      </c>
      <c r="B5102">
        <v>19057595</v>
      </c>
      <c r="C5102">
        <v>8292079</v>
      </c>
      <c r="D5102" s="1" t="s">
        <v>90</v>
      </c>
      <c r="E5102">
        <v>4</v>
      </c>
      <c r="F5102" s="2">
        <v>44147.298784722225</v>
      </c>
    </row>
    <row r="5103" spans="1:6" x14ac:dyDescent="0.3">
      <c r="A5103">
        <v>5415647</v>
      </c>
      <c r="B5103">
        <v>1981756</v>
      </c>
      <c r="C5103">
        <v>8292079</v>
      </c>
      <c r="D5103" s="1" t="s">
        <v>90</v>
      </c>
      <c r="E5103">
        <v>5</v>
      </c>
      <c r="F5103" s="2">
        <v>44135.098043981481</v>
      </c>
    </row>
    <row r="5104" spans="1:6" x14ac:dyDescent="0.3">
      <c r="A5104">
        <v>6529034</v>
      </c>
      <c r="B5104">
        <v>11505858</v>
      </c>
      <c r="C5104">
        <v>53248893</v>
      </c>
      <c r="D5104" s="1" t="s">
        <v>3881</v>
      </c>
      <c r="E5104">
        <v>5</v>
      </c>
      <c r="F5104" s="2">
        <v>44191.978194444448</v>
      </c>
    </row>
    <row r="5105" spans="1:6" x14ac:dyDescent="0.3">
      <c r="A5105">
        <v>3521066</v>
      </c>
      <c r="B5105">
        <v>6810630</v>
      </c>
      <c r="C5105">
        <v>49360002</v>
      </c>
      <c r="D5105" s="1" t="s">
        <v>3882</v>
      </c>
      <c r="E5105">
        <v>4</v>
      </c>
      <c r="F5105" s="2">
        <v>43957.28634259259</v>
      </c>
    </row>
    <row r="5106" spans="1:6" x14ac:dyDescent="0.3">
      <c r="A5106">
        <v>4226093</v>
      </c>
      <c r="B5106">
        <v>15295573</v>
      </c>
      <c r="C5106">
        <v>49360002</v>
      </c>
      <c r="D5106" s="1" t="s">
        <v>3883</v>
      </c>
      <c r="E5106">
        <v>4</v>
      </c>
      <c r="F5106" s="2">
        <v>44039.582291666666</v>
      </c>
    </row>
    <row r="5107" spans="1:6" x14ac:dyDescent="0.3">
      <c r="A5107">
        <v>3845966</v>
      </c>
      <c r="B5107">
        <v>12390776</v>
      </c>
      <c r="C5107">
        <v>49360002</v>
      </c>
      <c r="D5107" s="1" t="s">
        <v>90</v>
      </c>
      <c r="E5107">
        <v>1</v>
      </c>
      <c r="F5107" s="2">
        <v>44000.513923611114</v>
      </c>
    </row>
    <row r="5108" spans="1:6" x14ac:dyDescent="0.3">
      <c r="A5108">
        <v>5022664</v>
      </c>
      <c r="B5108">
        <v>10640106</v>
      </c>
      <c r="C5108">
        <v>20958854</v>
      </c>
      <c r="D5108" s="1" t="s">
        <v>3884</v>
      </c>
      <c r="E5108">
        <v>5</v>
      </c>
      <c r="F5108" s="2">
        <v>44103.309606481482</v>
      </c>
    </row>
    <row r="5109" spans="1:6" x14ac:dyDescent="0.3">
      <c r="A5109">
        <v>3982900</v>
      </c>
      <c r="B5109">
        <v>16807398</v>
      </c>
      <c r="C5109">
        <v>20958854</v>
      </c>
      <c r="D5109" s="1" t="s">
        <v>3885</v>
      </c>
      <c r="E5109">
        <v>1</v>
      </c>
      <c r="F5109" s="2">
        <v>44016.091446759259</v>
      </c>
    </row>
    <row r="5110" spans="1:6" x14ac:dyDescent="0.3">
      <c r="A5110">
        <v>4302804</v>
      </c>
      <c r="B5110">
        <v>11513521</v>
      </c>
      <c r="C5110">
        <v>20958854</v>
      </c>
      <c r="D5110" s="1" t="s">
        <v>3886</v>
      </c>
      <c r="E5110">
        <v>4</v>
      </c>
      <c r="F5110" s="2">
        <v>44046.068796296298</v>
      </c>
    </row>
    <row r="5111" spans="1:6" x14ac:dyDescent="0.3">
      <c r="A5111">
        <v>6795930</v>
      </c>
      <c r="B5111">
        <v>17844302</v>
      </c>
      <c r="C5111">
        <v>55696728</v>
      </c>
      <c r="D5111" s="1" t="s">
        <v>90</v>
      </c>
      <c r="E5111">
        <v>5</v>
      </c>
      <c r="F5111" s="2">
        <v>44203.769745370373</v>
      </c>
    </row>
    <row r="5112" spans="1:6" x14ac:dyDescent="0.3">
      <c r="A5112">
        <v>4417676</v>
      </c>
      <c r="B5112">
        <v>1101936</v>
      </c>
      <c r="C5112">
        <v>55696728</v>
      </c>
      <c r="D5112" s="1" t="s">
        <v>90</v>
      </c>
      <c r="E5112">
        <v>5</v>
      </c>
      <c r="F5112" s="2">
        <v>44054.371851851851</v>
      </c>
    </row>
    <row r="5113" spans="1:6" x14ac:dyDescent="0.3">
      <c r="A5113">
        <v>5797237</v>
      </c>
      <c r="B5113">
        <v>17495338</v>
      </c>
      <c r="C5113">
        <v>44857400</v>
      </c>
      <c r="D5113" s="1" t="s">
        <v>3887</v>
      </c>
      <c r="E5113">
        <v>1</v>
      </c>
      <c r="F5113" s="2">
        <v>44163.427129629628</v>
      </c>
    </row>
    <row r="5114" spans="1:6" x14ac:dyDescent="0.3">
      <c r="A5114">
        <v>6169582</v>
      </c>
      <c r="B5114">
        <v>14138393</v>
      </c>
      <c r="C5114">
        <v>44857400</v>
      </c>
      <c r="D5114" s="1" t="s">
        <v>89</v>
      </c>
      <c r="E5114">
        <v>5</v>
      </c>
      <c r="F5114" s="2">
        <v>44178.468495370369</v>
      </c>
    </row>
    <row r="5115" spans="1:6" x14ac:dyDescent="0.3">
      <c r="A5115">
        <v>6662976</v>
      </c>
      <c r="B5115">
        <v>13721670</v>
      </c>
      <c r="C5115">
        <v>44857400</v>
      </c>
      <c r="D5115" s="1" t="s">
        <v>90</v>
      </c>
      <c r="E5115">
        <v>5</v>
      </c>
      <c r="F5115" s="2">
        <v>44197.540983796294</v>
      </c>
    </row>
    <row r="5116" spans="1:6" x14ac:dyDescent="0.3">
      <c r="A5116">
        <v>5932723</v>
      </c>
      <c r="B5116">
        <v>808230</v>
      </c>
      <c r="C5116">
        <v>44857400</v>
      </c>
      <c r="D5116" s="1" t="s">
        <v>90</v>
      </c>
      <c r="E5116">
        <v>5</v>
      </c>
      <c r="F5116" s="2">
        <v>44169.178240740737</v>
      </c>
    </row>
    <row r="5117" spans="1:6" x14ac:dyDescent="0.3">
      <c r="A5117">
        <v>4616565</v>
      </c>
      <c r="B5117">
        <v>1007008</v>
      </c>
      <c r="C5117">
        <v>44857400</v>
      </c>
      <c r="D5117" s="1" t="s">
        <v>90</v>
      </c>
      <c r="E5117">
        <v>5</v>
      </c>
      <c r="F5117" s="2">
        <v>44068.756527777776</v>
      </c>
    </row>
    <row r="5118" spans="1:6" x14ac:dyDescent="0.3">
      <c r="A5118">
        <v>2938825</v>
      </c>
      <c r="B5118">
        <v>8791869</v>
      </c>
      <c r="C5118">
        <v>36744304</v>
      </c>
      <c r="D5118" s="1" t="s">
        <v>3888</v>
      </c>
      <c r="E5118">
        <v>5</v>
      </c>
      <c r="F5118" s="2">
        <v>43864.291168981479</v>
      </c>
    </row>
    <row r="5119" spans="1:6" x14ac:dyDescent="0.3">
      <c r="A5119">
        <v>6498038</v>
      </c>
      <c r="B5119">
        <v>1227001</v>
      </c>
      <c r="C5119">
        <v>36744304</v>
      </c>
      <c r="D5119" s="1" t="s">
        <v>3889</v>
      </c>
      <c r="E5119">
        <v>5</v>
      </c>
      <c r="F5119" s="2">
        <v>44190.522476851853</v>
      </c>
    </row>
    <row r="5120" spans="1:6" x14ac:dyDescent="0.3">
      <c r="A5120">
        <v>3740105</v>
      </c>
      <c r="B5120">
        <v>3649</v>
      </c>
      <c r="C5120">
        <v>36744304</v>
      </c>
      <c r="D5120" s="1" t="s">
        <v>3890</v>
      </c>
      <c r="E5120">
        <v>1</v>
      </c>
      <c r="F5120" s="2">
        <v>43989.147569444445</v>
      </c>
    </row>
    <row r="5121" spans="1:6" x14ac:dyDescent="0.3">
      <c r="A5121">
        <v>5849891</v>
      </c>
      <c r="B5121">
        <v>15458680</v>
      </c>
      <c r="C5121">
        <v>36744304</v>
      </c>
      <c r="D5121" s="1" t="s">
        <v>3891</v>
      </c>
      <c r="E5121">
        <v>1</v>
      </c>
      <c r="F5121" s="2">
        <v>44166.113692129627</v>
      </c>
    </row>
    <row r="5122" spans="1:6" x14ac:dyDescent="0.3">
      <c r="A5122">
        <v>5079168</v>
      </c>
      <c r="B5122">
        <v>18557845</v>
      </c>
      <c r="C5122">
        <v>36744304</v>
      </c>
      <c r="D5122" s="1" t="s">
        <v>3892</v>
      </c>
      <c r="E5122">
        <v>5</v>
      </c>
      <c r="F5122" s="2">
        <v>44108.594166666669</v>
      </c>
    </row>
    <row r="5123" spans="1:6" x14ac:dyDescent="0.3">
      <c r="A5123">
        <v>5058962</v>
      </c>
      <c r="B5123">
        <v>18635530</v>
      </c>
      <c r="C5123">
        <v>66989650</v>
      </c>
      <c r="D5123" s="1" t="s">
        <v>3893</v>
      </c>
      <c r="E5123">
        <v>1</v>
      </c>
      <c r="F5123" s="2">
        <v>44106.588356481479</v>
      </c>
    </row>
    <row r="5124" spans="1:6" x14ac:dyDescent="0.3">
      <c r="A5124">
        <v>5432098</v>
      </c>
      <c r="B5124">
        <v>18575370</v>
      </c>
      <c r="C5124">
        <v>66989650</v>
      </c>
      <c r="D5124" s="1" t="s">
        <v>90</v>
      </c>
      <c r="E5124">
        <v>3</v>
      </c>
      <c r="F5124" s="2">
        <v>44136.521111111113</v>
      </c>
    </row>
    <row r="5125" spans="1:6" x14ac:dyDescent="0.3">
      <c r="A5125">
        <v>5580783</v>
      </c>
      <c r="B5125">
        <v>12507573</v>
      </c>
      <c r="C5125">
        <v>53115576</v>
      </c>
      <c r="D5125" s="1" t="s">
        <v>3894</v>
      </c>
      <c r="E5125">
        <v>5</v>
      </c>
      <c r="F5125" s="2">
        <v>44147.590902777774</v>
      </c>
    </row>
    <row r="5126" spans="1:6" x14ac:dyDescent="0.3">
      <c r="A5126">
        <v>4827729</v>
      </c>
      <c r="B5126">
        <v>11600257</v>
      </c>
      <c r="C5126">
        <v>53115576</v>
      </c>
      <c r="D5126" s="1" t="s">
        <v>3895</v>
      </c>
      <c r="E5126">
        <v>4</v>
      </c>
      <c r="F5126" s="2">
        <v>44086.376863425925</v>
      </c>
    </row>
    <row r="5127" spans="1:6" x14ac:dyDescent="0.3">
      <c r="A5127">
        <v>7008038</v>
      </c>
      <c r="B5127">
        <v>19814087</v>
      </c>
      <c r="C5127">
        <v>53115576</v>
      </c>
      <c r="D5127" s="1" t="s">
        <v>90</v>
      </c>
      <c r="E5127">
        <v>5</v>
      </c>
      <c r="F5127" s="2">
        <v>44212.455185185187</v>
      </c>
    </row>
    <row r="5128" spans="1:6" x14ac:dyDescent="0.3">
      <c r="A5128">
        <v>6891291</v>
      </c>
      <c r="B5128">
        <v>18883196</v>
      </c>
      <c r="C5128">
        <v>53115576</v>
      </c>
      <c r="D5128" s="1" t="s">
        <v>90</v>
      </c>
      <c r="E5128">
        <v>5</v>
      </c>
      <c r="F5128" s="2">
        <v>44208.063321759262</v>
      </c>
    </row>
    <row r="5129" spans="1:6" x14ac:dyDescent="0.3">
      <c r="A5129">
        <v>5107391</v>
      </c>
      <c r="B5129">
        <v>11924662</v>
      </c>
      <c r="C5129">
        <v>53115576</v>
      </c>
      <c r="D5129" s="1" t="s">
        <v>90</v>
      </c>
      <c r="E5129">
        <v>5</v>
      </c>
      <c r="F5129" s="2">
        <v>44111.141018518516</v>
      </c>
    </row>
    <row r="5130" spans="1:6" x14ac:dyDescent="0.3">
      <c r="A5130">
        <v>6654269</v>
      </c>
      <c r="B5130">
        <v>11331545</v>
      </c>
      <c r="C5130">
        <v>31968998</v>
      </c>
      <c r="D5130" s="1" t="s">
        <v>90</v>
      </c>
      <c r="E5130">
        <v>3</v>
      </c>
      <c r="F5130" s="2">
        <v>44197.200983796298</v>
      </c>
    </row>
    <row r="5131" spans="1:6" x14ac:dyDescent="0.3">
      <c r="A5131">
        <v>7113009</v>
      </c>
      <c r="B5131">
        <v>110462</v>
      </c>
      <c r="C5131">
        <v>68508353</v>
      </c>
      <c r="D5131" s="1" t="s">
        <v>3896</v>
      </c>
      <c r="E5131">
        <v>5</v>
      </c>
      <c r="F5131" s="2">
        <v>44216.53837962963</v>
      </c>
    </row>
    <row r="5132" spans="1:6" x14ac:dyDescent="0.3">
      <c r="A5132">
        <v>3515307</v>
      </c>
      <c r="B5132">
        <v>11164239</v>
      </c>
      <c r="C5132">
        <v>7915119</v>
      </c>
      <c r="D5132" s="1" t="s">
        <v>3897</v>
      </c>
      <c r="E5132">
        <v>5</v>
      </c>
      <c r="F5132" s="2">
        <v>43956.173472222225</v>
      </c>
    </row>
    <row r="5133" spans="1:6" x14ac:dyDescent="0.3">
      <c r="A5133">
        <v>6969856</v>
      </c>
      <c r="B5133">
        <v>19807641</v>
      </c>
      <c r="C5133">
        <v>51268108</v>
      </c>
      <c r="D5133" s="1" t="s">
        <v>3898</v>
      </c>
      <c r="E5133">
        <v>1</v>
      </c>
      <c r="F5133" s="2">
        <v>44211.072384259256</v>
      </c>
    </row>
    <row r="5134" spans="1:6" x14ac:dyDescent="0.3">
      <c r="A5134">
        <v>4823098</v>
      </c>
      <c r="B5134">
        <v>13743734</v>
      </c>
      <c r="C5134">
        <v>51268108</v>
      </c>
      <c r="D5134" s="1" t="s">
        <v>90</v>
      </c>
      <c r="E5134">
        <v>4</v>
      </c>
      <c r="F5134" s="2">
        <v>44086.106932870367</v>
      </c>
    </row>
    <row r="5135" spans="1:6" x14ac:dyDescent="0.3">
      <c r="A5135">
        <v>3140039</v>
      </c>
      <c r="B5135">
        <v>10511995</v>
      </c>
      <c r="C5135">
        <v>20817528</v>
      </c>
      <c r="D5135" s="1" t="s">
        <v>3899</v>
      </c>
      <c r="E5135">
        <v>1</v>
      </c>
      <c r="F5135" s="2">
        <v>43902.087939814817</v>
      </c>
    </row>
    <row r="5136" spans="1:6" x14ac:dyDescent="0.3">
      <c r="A5136">
        <v>3285595</v>
      </c>
      <c r="B5136">
        <v>15320270</v>
      </c>
      <c r="C5136">
        <v>20817528</v>
      </c>
      <c r="D5136" s="1" t="s">
        <v>3900</v>
      </c>
      <c r="E5136">
        <v>5</v>
      </c>
      <c r="F5136" s="2">
        <v>43920.167384259257</v>
      </c>
    </row>
    <row r="5137" spans="1:6" x14ac:dyDescent="0.3">
      <c r="A5137">
        <v>2906999</v>
      </c>
      <c r="B5137">
        <v>14729160</v>
      </c>
      <c r="C5137">
        <v>20817528</v>
      </c>
      <c r="D5137" s="1" t="s">
        <v>3901</v>
      </c>
      <c r="E5137">
        <v>3</v>
      </c>
      <c r="F5137" s="2">
        <v>43852.011886574073</v>
      </c>
    </row>
    <row r="5138" spans="1:6" x14ac:dyDescent="0.3">
      <c r="A5138">
        <v>2947841</v>
      </c>
      <c r="B5138">
        <v>16173726</v>
      </c>
      <c r="C5138">
        <v>20817528</v>
      </c>
      <c r="D5138" s="1" t="s">
        <v>3902</v>
      </c>
      <c r="E5138">
        <v>1</v>
      </c>
      <c r="F5138" s="2">
        <v>43865.647951388892</v>
      </c>
    </row>
    <row r="5139" spans="1:6" x14ac:dyDescent="0.3">
      <c r="A5139">
        <v>3074508</v>
      </c>
      <c r="B5139">
        <v>12746650</v>
      </c>
      <c r="C5139">
        <v>20817528</v>
      </c>
      <c r="D5139" s="1" t="s">
        <v>3903</v>
      </c>
      <c r="E5139">
        <v>2</v>
      </c>
      <c r="F5139" s="2">
        <v>43889.182476851849</v>
      </c>
    </row>
    <row r="5140" spans="1:6" x14ac:dyDescent="0.3">
      <c r="A5140">
        <v>6572476</v>
      </c>
      <c r="B5140">
        <v>18731049</v>
      </c>
      <c r="C5140">
        <v>46184503</v>
      </c>
      <c r="D5140" s="1" t="s">
        <v>3904</v>
      </c>
      <c r="E5140">
        <v>4</v>
      </c>
      <c r="F5140" s="2">
        <v>44193.57613425926</v>
      </c>
    </row>
    <row r="5141" spans="1:6" x14ac:dyDescent="0.3">
      <c r="A5141">
        <v>4706263</v>
      </c>
      <c r="B5141">
        <v>1328597</v>
      </c>
      <c r="C5141">
        <v>46184503</v>
      </c>
      <c r="D5141" s="1" t="s">
        <v>3905</v>
      </c>
      <c r="E5141">
        <v>1</v>
      </c>
      <c r="F5141" s="2">
        <v>44075.395405092589</v>
      </c>
    </row>
    <row r="5142" spans="1:6" x14ac:dyDescent="0.3">
      <c r="A5142">
        <v>4874453</v>
      </c>
      <c r="B5142">
        <v>13377723</v>
      </c>
      <c r="C5142">
        <v>46184503</v>
      </c>
      <c r="D5142" s="1" t="s">
        <v>3906</v>
      </c>
      <c r="E5142">
        <v>1</v>
      </c>
      <c r="F5142" s="2">
        <v>44090.536423611113</v>
      </c>
    </row>
    <row r="5143" spans="1:6" x14ac:dyDescent="0.3">
      <c r="A5143">
        <v>6356510</v>
      </c>
      <c r="B5143">
        <v>53679</v>
      </c>
      <c r="C5143">
        <v>46184503</v>
      </c>
      <c r="D5143" s="1" t="s">
        <v>90</v>
      </c>
      <c r="E5143">
        <v>5</v>
      </c>
      <c r="F5143" s="2">
        <v>44185.261944444443</v>
      </c>
    </row>
    <row r="5144" spans="1:6" x14ac:dyDescent="0.3">
      <c r="A5144">
        <v>4891240</v>
      </c>
      <c r="B5144">
        <v>2178308</v>
      </c>
      <c r="C5144">
        <v>46184503</v>
      </c>
      <c r="D5144" s="1" t="s">
        <v>90</v>
      </c>
      <c r="E5144">
        <v>5</v>
      </c>
      <c r="F5144" s="2">
        <v>44092.123101851852</v>
      </c>
    </row>
    <row r="5145" spans="1:6" x14ac:dyDescent="0.3">
      <c r="A5145">
        <v>2911962</v>
      </c>
      <c r="B5145">
        <v>11907480</v>
      </c>
      <c r="C5145">
        <v>7238777</v>
      </c>
      <c r="D5145" s="1" t="s">
        <v>3907</v>
      </c>
      <c r="E5145">
        <v>1</v>
      </c>
      <c r="F5145" s="2">
        <v>43853.792071759257</v>
      </c>
    </row>
    <row r="5146" spans="1:6" x14ac:dyDescent="0.3">
      <c r="A5146">
        <v>2694256</v>
      </c>
      <c r="B5146">
        <v>1841677</v>
      </c>
      <c r="C5146">
        <v>7238777</v>
      </c>
      <c r="D5146" s="1" t="s">
        <v>3908</v>
      </c>
      <c r="E5146">
        <v>3</v>
      </c>
      <c r="F5146" s="2">
        <v>43801.008379629631</v>
      </c>
    </row>
    <row r="5147" spans="1:6" x14ac:dyDescent="0.3">
      <c r="A5147">
        <v>2015533</v>
      </c>
      <c r="B5147">
        <v>10243564</v>
      </c>
      <c r="C5147">
        <v>7238777</v>
      </c>
      <c r="D5147" s="1" t="s">
        <v>3909</v>
      </c>
      <c r="E5147">
        <v>4</v>
      </c>
      <c r="F5147" s="2">
        <v>43477.306354166663</v>
      </c>
    </row>
    <row r="5148" spans="1:6" x14ac:dyDescent="0.3">
      <c r="A5148">
        <v>2183308</v>
      </c>
      <c r="B5148">
        <v>10918447</v>
      </c>
      <c r="C5148">
        <v>7238777</v>
      </c>
      <c r="D5148" s="1" t="s">
        <v>3910</v>
      </c>
      <c r="E5148">
        <v>1</v>
      </c>
      <c r="F5148" s="2">
        <v>43591.180636574078</v>
      </c>
    </row>
    <row r="5149" spans="1:6" x14ac:dyDescent="0.3">
      <c r="A5149">
        <v>2086187</v>
      </c>
      <c r="B5149">
        <v>8989965</v>
      </c>
      <c r="C5149">
        <v>7238777</v>
      </c>
      <c r="D5149" s="1" t="s">
        <v>3911</v>
      </c>
      <c r="E5149">
        <v>3</v>
      </c>
      <c r="F5149" s="2">
        <v>43536.424409722225</v>
      </c>
    </row>
    <row r="5150" spans="1:6" x14ac:dyDescent="0.3">
      <c r="A5150">
        <v>6383138</v>
      </c>
      <c r="B5150">
        <v>14155384</v>
      </c>
      <c r="C5150">
        <v>20104299</v>
      </c>
      <c r="D5150" s="1" t="s">
        <v>3912</v>
      </c>
      <c r="E5150">
        <v>3</v>
      </c>
      <c r="F5150" s="2">
        <v>44186.286550925928</v>
      </c>
    </row>
    <row r="5151" spans="1:6" x14ac:dyDescent="0.3">
      <c r="A5151">
        <v>5696486</v>
      </c>
      <c r="B5151">
        <v>884804</v>
      </c>
      <c r="C5151">
        <v>20104299</v>
      </c>
      <c r="D5151" s="1" t="s">
        <v>90</v>
      </c>
      <c r="E5151">
        <v>5</v>
      </c>
      <c r="F5151" s="2">
        <v>44156.310127314813</v>
      </c>
    </row>
    <row r="5152" spans="1:6" x14ac:dyDescent="0.3">
      <c r="A5152">
        <v>4258100</v>
      </c>
      <c r="B5152">
        <v>17008584</v>
      </c>
      <c r="C5152">
        <v>20104299</v>
      </c>
      <c r="D5152" s="1" t="s">
        <v>947</v>
      </c>
      <c r="E5152">
        <v>5</v>
      </c>
      <c r="F5152" s="2">
        <v>44042.247233796297</v>
      </c>
    </row>
    <row r="5153" spans="1:6" x14ac:dyDescent="0.3">
      <c r="A5153">
        <v>4504104</v>
      </c>
      <c r="B5153">
        <v>12183613</v>
      </c>
      <c r="C5153">
        <v>20104299</v>
      </c>
      <c r="D5153" s="1" t="s">
        <v>90</v>
      </c>
      <c r="E5153">
        <v>5</v>
      </c>
      <c r="F5153" s="2">
        <v>44060.552824074075</v>
      </c>
    </row>
    <row r="5154" spans="1:6" x14ac:dyDescent="0.3">
      <c r="A5154">
        <v>6645936</v>
      </c>
      <c r="B5154">
        <v>16281009</v>
      </c>
      <c r="C5154">
        <v>73567455</v>
      </c>
      <c r="D5154" s="1" t="s">
        <v>90</v>
      </c>
      <c r="E5154">
        <v>5</v>
      </c>
      <c r="F5154" s="2">
        <v>44196.621053240742</v>
      </c>
    </row>
    <row r="5155" spans="1:6" x14ac:dyDescent="0.3">
      <c r="A5155">
        <v>2873536</v>
      </c>
      <c r="B5155">
        <v>15259099</v>
      </c>
      <c r="C5155">
        <v>37822610</v>
      </c>
      <c r="D5155" s="1" t="s">
        <v>3913</v>
      </c>
      <c r="E5155">
        <v>3</v>
      </c>
      <c r="F5155" s="2">
        <v>43844.244421296295</v>
      </c>
    </row>
    <row r="5156" spans="1:6" x14ac:dyDescent="0.3">
      <c r="A5156">
        <v>6403390</v>
      </c>
      <c r="B5156">
        <v>14422353</v>
      </c>
      <c r="C5156">
        <v>37822610</v>
      </c>
      <c r="D5156" s="1" t="s">
        <v>610</v>
      </c>
      <c r="E5156">
        <v>5</v>
      </c>
      <c r="F5156" s="2">
        <v>44187.110254629632</v>
      </c>
    </row>
    <row r="5157" spans="1:6" x14ac:dyDescent="0.3">
      <c r="A5157">
        <v>3019074</v>
      </c>
      <c r="B5157">
        <v>311367</v>
      </c>
      <c r="C5157">
        <v>11509235</v>
      </c>
      <c r="D5157" s="1" t="s">
        <v>3914</v>
      </c>
      <c r="E5157">
        <v>4</v>
      </c>
      <c r="F5157" s="2">
        <v>43879.32230324074</v>
      </c>
    </row>
    <row r="5158" spans="1:6" x14ac:dyDescent="0.3">
      <c r="A5158">
        <v>2246715</v>
      </c>
      <c r="B5158">
        <v>11787635</v>
      </c>
      <c r="C5158">
        <v>11509235</v>
      </c>
      <c r="D5158" s="1" t="s">
        <v>3915</v>
      </c>
      <c r="E5158">
        <v>1</v>
      </c>
      <c r="F5158" s="2">
        <v>43624.682592592595</v>
      </c>
    </row>
    <row r="5159" spans="1:6" x14ac:dyDescent="0.3">
      <c r="A5159">
        <v>3657491</v>
      </c>
      <c r="B5159">
        <v>17403130</v>
      </c>
      <c r="C5159">
        <v>11509235</v>
      </c>
      <c r="D5159" s="1" t="s">
        <v>3916</v>
      </c>
      <c r="E5159">
        <v>1</v>
      </c>
      <c r="F5159" s="2">
        <v>43980.336956018517</v>
      </c>
    </row>
    <row r="5160" spans="1:6" x14ac:dyDescent="0.3">
      <c r="A5160">
        <v>2200263</v>
      </c>
      <c r="B5160">
        <v>6102856</v>
      </c>
      <c r="C5160">
        <v>11509235</v>
      </c>
      <c r="D5160" s="1" t="s">
        <v>3917</v>
      </c>
      <c r="E5160">
        <v>1</v>
      </c>
      <c r="F5160" s="2">
        <v>43600.083495370367</v>
      </c>
    </row>
    <row r="5161" spans="1:6" x14ac:dyDescent="0.3">
      <c r="A5161">
        <v>3345623</v>
      </c>
      <c r="B5161">
        <v>15450279</v>
      </c>
      <c r="C5161">
        <v>11509235</v>
      </c>
      <c r="D5161" s="1" t="s">
        <v>3918</v>
      </c>
      <c r="E5161">
        <v>1</v>
      </c>
      <c r="F5161" s="2">
        <v>43928.247002314813</v>
      </c>
    </row>
    <row r="5162" spans="1:6" x14ac:dyDescent="0.3">
      <c r="A5162">
        <v>3036990</v>
      </c>
      <c r="B5162">
        <v>9004661</v>
      </c>
      <c r="C5162">
        <v>37000908</v>
      </c>
      <c r="D5162" s="1" t="s">
        <v>3919</v>
      </c>
      <c r="E5162">
        <v>4</v>
      </c>
      <c r="F5162" s="2">
        <v>43882.189479166664</v>
      </c>
    </row>
    <row r="5163" spans="1:6" x14ac:dyDescent="0.3">
      <c r="A5163">
        <v>4119173</v>
      </c>
      <c r="B5163">
        <v>5404774</v>
      </c>
      <c r="C5163">
        <v>37000908</v>
      </c>
      <c r="D5163" s="1" t="s">
        <v>90</v>
      </c>
      <c r="E5163">
        <v>5</v>
      </c>
      <c r="F5163" s="2">
        <v>44030.495451388888</v>
      </c>
    </row>
    <row r="5164" spans="1:6" x14ac:dyDescent="0.3">
      <c r="A5164">
        <v>3572520</v>
      </c>
      <c r="B5164">
        <v>16674645</v>
      </c>
      <c r="C5164">
        <v>37000671</v>
      </c>
      <c r="D5164" s="1" t="s">
        <v>3920</v>
      </c>
      <c r="E5164">
        <v>5</v>
      </c>
      <c r="F5164" s="2">
        <v>43967.147083333337</v>
      </c>
    </row>
    <row r="5165" spans="1:6" x14ac:dyDescent="0.3">
      <c r="A5165">
        <v>3222744</v>
      </c>
      <c r="B5165">
        <v>7861161</v>
      </c>
      <c r="C5165">
        <v>37000671</v>
      </c>
      <c r="D5165" s="1" t="s">
        <v>3921</v>
      </c>
      <c r="E5165">
        <v>5</v>
      </c>
      <c r="F5165" s="2">
        <v>43911.800682870373</v>
      </c>
    </row>
    <row r="5166" spans="1:6" x14ac:dyDescent="0.3">
      <c r="A5166">
        <v>4776019</v>
      </c>
      <c r="B5166">
        <v>15379678</v>
      </c>
      <c r="C5166">
        <v>37000671</v>
      </c>
      <c r="D5166" s="1" t="s">
        <v>3922</v>
      </c>
      <c r="E5166">
        <v>3</v>
      </c>
      <c r="F5166" s="2">
        <v>44082.514456018522</v>
      </c>
    </row>
    <row r="5167" spans="1:6" x14ac:dyDescent="0.3">
      <c r="A5167">
        <v>4872256</v>
      </c>
      <c r="B5167">
        <v>124986</v>
      </c>
      <c r="C5167">
        <v>37000671</v>
      </c>
      <c r="D5167" s="1" t="s">
        <v>947</v>
      </c>
      <c r="E5167">
        <v>5</v>
      </c>
      <c r="F5167" s="2">
        <v>44090.376909722225</v>
      </c>
    </row>
    <row r="5168" spans="1:6" x14ac:dyDescent="0.3">
      <c r="A5168">
        <v>4765812</v>
      </c>
      <c r="B5168">
        <v>18181701</v>
      </c>
      <c r="C5168">
        <v>37000671</v>
      </c>
      <c r="D5168" s="1" t="s">
        <v>90</v>
      </c>
      <c r="E5168">
        <v>3</v>
      </c>
      <c r="F5168" s="2">
        <v>44081.588206018518</v>
      </c>
    </row>
    <row r="5169" spans="1:6" x14ac:dyDescent="0.3">
      <c r="A5169">
        <v>3564010</v>
      </c>
      <c r="B5169">
        <v>11006760</v>
      </c>
      <c r="C5169">
        <v>13138368</v>
      </c>
      <c r="D5169" s="1" t="s">
        <v>3923</v>
      </c>
      <c r="E5169">
        <v>5</v>
      </c>
      <c r="F5169" s="2">
        <v>43966.080578703702</v>
      </c>
    </row>
    <row r="5170" spans="1:6" x14ac:dyDescent="0.3">
      <c r="A5170">
        <v>3284591</v>
      </c>
      <c r="B5170">
        <v>11868823</v>
      </c>
      <c r="C5170">
        <v>13138368</v>
      </c>
      <c r="D5170" s="1" t="s">
        <v>3924</v>
      </c>
      <c r="E5170">
        <v>5</v>
      </c>
      <c r="F5170" s="2">
        <v>43920.068206018521</v>
      </c>
    </row>
    <row r="5171" spans="1:6" x14ac:dyDescent="0.3">
      <c r="A5171">
        <v>4719739</v>
      </c>
      <c r="B5171">
        <v>9404261</v>
      </c>
      <c r="C5171">
        <v>13138368</v>
      </c>
      <c r="D5171" s="1" t="s">
        <v>610</v>
      </c>
      <c r="E5171">
        <v>5</v>
      </c>
      <c r="F5171" s="2">
        <v>44077.073703703703</v>
      </c>
    </row>
    <row r="5172" spans="1:6" x14ac:dyDescent="0.3">
      <c r="A5172">
        <v>6981969</v>
      </c>
      <c r="B5172">
        <v>6929040</v>
      </c>
      <c r="C5172">
        <v>10067395</v>
      </c>
      <c r="D5172" s="1" t="s">
        <v>3925</v>
      </c>
      <c r="E5172">
        <v>2</v>
      </c>
      <c r="F5172" s="2">
        <v>44211.396898148145</v>
      </c>
    </row>
    <row r="5173" spans="1:6" x14ac:dyDescent="0.3">
      <c r="A5173">
        <v>4834312</v>
      </c>
      <c r="B5173">
        <v>11830456</v>
      </c>
      <c r="C5173">
        <v>14787527</v>
      </c>
      <c r="D5173" s="1" t="s">
        <v>3926</v>
      </c>
      <c r="E5173">
        <v>3</v>
      </c>
      <c r="F5173" s="2">
        <v>44087.108842592592</v>
      </c>
    </row>
    <row r="5174" spans="1:6" x14ac:dyDescent="0.3">
      <c r="A5174">
        <v>5325326</v>
      </c>
      <c r="B5174">
        <v>10253265</v>
      </c>
      <c r="C5174">
        <v>14787527</v>
      </c>
      <c r="D5174" s="1" t="s">
        <v>3927</v>
      </c>
      <c r="E5174">
        <v>5</v>
      </c>
      <c r="F5174" s="2">
        <v>44127.033854166664</v>
      </c>
    </row>
    <row r="5175" spans="1:6" x14ac:dyDescent="0.3">
      <c r="A5175">
        <v>6736682</v>
      </c>
      <c r="B5175">
        <v>15124066</v>
      </c>
      <c r="C5175">
        <v>14787527</v>
      </c>
      <c r="D5175" s="1" t="s">
        <v>90</v>
      </c>
      <c r="E5175">
        <v>4</v>
      </c>
      <c r="F5175" s="2">
        <v>44201.477384259262</v>
      </c>
    </row>
    <row r="5176" spans="1:6" x14ac:dyDescent="0.3">
      <c r="A5176">
        <v>4397902</v>
      </c>
      <c r="B5176">
        <v>15697497</v>
      </c>
      <c r="C5176">
        <v>10585710</v>
      </c>
      <c r="D5176" s="1" t="s">
        <v>3928</v>
      </c>
      <c r="E5176">
        <v>1</v>
      </c>
      <c r="F5176" s="2">
        <v>44053.125671296293</v>
      </c>
    </row>
    <row r="5177" spans="1:6" x14ac:dyDescent="0.3">
      <c r="A5177">
        <v>2326043</v>
      </c>
      <c r="B5177">
        <v>6219382</v>
      </c>
      <c r="C5177">
        <v>10585710</v>
      </c>
      <c r="D5177" s="1" t="s">
        <v>3929</v>
      </c>
      <c r="E5177">
        <v>1</v>
      </c>
      <c r="F5177" s="2">
        <v>43667.167754629627</v>
      </c>
    </row>
    <row r="5178" spans="1:6" x14ac:dyDescent="0.3">
      <c r="A5178">
        <v>6006850</v>
      </c>
      <c r="B5178">
        <v>10278060</v>
      </c>
      <c r="C5178">
        <v>10585710</v>
      </c>
      <c r="D5178" s="1" t="s">
        <v>3930</v>
      </c>
      <c r="E5178">
        <v>5</v>
      </c>
      <c r="F5178" s="2">
        <v>44172.354189814818</v>
      </c>
    </row>
    <row r="5179" spans="1:6" x14ac:dyDescent="0.3">
      <c r="A5179">
        <v>3896299</v>
      </c>
      <c r="B5179">
        <v>797214</v>
      </c>
      <c r="C5179">
        <v>10585710</v>
      </c>
      <c r="D5179" s="1" t="s">
        <v>3931</v>
      </c>
      <c r="E5179">
        <v>5</v>
      </c>
      <c r="F5179" s="2">
        <v>44006.174664351849</v>
      </c>
    </row>
    <row r="5180" spans="1:6" x14ac:dyDescent="0.3">
      <c r="A5180">
        <v>5034691</v>
      </c>
      <c r="B5180">
        <v>14441780</v>
      </c>
      <c r="C5180">
        <v>10585710</v>
      </c>
      <c r="D5180" s="1" t="s">
        <v>90</v>
      </c>
      <c r="E5180">
        <v>5</v>
      </c>
      <c r="F5180" s="2">
        <v>44104.37296296296</v>
      </c>
    </row>
    <row r="5181" spans="1:6" x14ac:dyDescent="0.3">
      <c r="A5181">
        <v>7192620</v>
      </c>
      <c r="B5181">
        <v>18764099</v>
      </c>
      <c r="C5181">
        <v>74534224</v>
      </c>
      <c r="D5181" s="1" t="s">
        <v>3932</v>
      </c>
      <c r="E5181">
        <v>5</v>
      </c>
      <c r="F5181" s="2">
        <v>44219.525138888886</v>
      </c>
    </row>
    <row r="5182" spans="1:6" x14ac:dyDescent="0.3">
      <c r="A5182">
        <v>7208471</v>
      </c>
      <c r="B5182">
        <v>10982406</v>
      </c>
      <c r="C5182">
        <v>74534224</v>
      </c>
      <c r="D5182" s="1" t="s">
        <v>90</v>
      </c>
      <c r="E5182">
        <v>5</v>
      </c>
      <c r="F5182" s="2">
        <v>44220.270381944443</v>
      </c>
    </row>
    <row r="5183" spans="1:6" x14ac:dyDescent="0.3">
      <c r="A5183">
        <v>7133468</v>
      </c>
      <c r="B5183">
        <v>19755913</v>
      </c>
      <c r="C5183">
        <v>22615762</v>
      </c>
      <c r="D5183" s="1" t="s">
        <v>3933</v>
      </c>
      <c r="E5183">
        <v>2</v>
      </c>
      <c r="F5183" s="2">
        <v>44217.34888888889</v>
      </c>
    </row>
    <row r="5184" spans="1:6" x14ac:dyDescent="0.3">
      <c r="A5184">
        <v>4840747</v>
      </c>
      <c r="B5184">
        <v>18219444</v>
      </c>
      <c r="C5184">
        <v>22615762</v>
      </c>
      <c r="D5184" s="1" t="s">
        <v>3934</v>
      </c>
      <c r="E5184">
        <v>5</v>
      </c>
      <c r="F5184" s="2">
        <v>44087.562731481485</v>
      </c>
    </row>
    <row r="5185" spans="1:6" x14ac:dyDescent="0.3">
      <c r="A5185">
        <v>5050572</v>
      </c>
      <c r="B5185">
        <v>6764088</v>
      </c>
      <c r="C5185">
        <v>22615762</v>
      </c>
      <c r="D5185" s="1" t="s">
        <v>1185</v>
      </c>
      <c r="E5185">
        <v>4</v>
      </c>
      <c r="F5185" s="2">
        <v>44105.975324074076</v>
      </c>
    </row>
    <row r="5186" spans="1:6" x14ac:dyDescent="0.3">
      <c r="A5186">
        <v>6691654</v>
      </c>
      <c r="B5186">
        <v>9751258</v>
      </c>
      <c r="C5186">
        <v>22615762</v>
      </c>
      <c r="D5186" s="1" t="s">
        <v>90</v>
      </c>
      <c r="E5186">
        <v>4</v>
      </c>
      <c r="F5186" s="2">
        <v>44199.643252314818</v>
      </c>
    </row>
    <row r="5187" spans="1:6" x14ac:dyDescent="0.3">
      <c r="A5187">
        <v>6554167</v>
      </c>
      <c r="B5187">
        <v>192573</v>
      </c>
      <c r="C5187">
        <v>22615762</v>
      </c>
      <c r="D5187" s="1" t="s">
        <v>90</v>
      </c>
      <c r="E5187">
        <v>5</v>
      </c>
      <c r="F5187" s="2">
        <v>44193.063252314816</v>
      </c>
    </row>
    <row r="5188" spans="1:6" x14ac:dyDescent="0.3">
      <c r="A5188">
        <v>4429115</v>
      </c>
      <c r="B5188">
        <v>8757500</v>
      </c>
      <c r="C5188">
        <v>12202568</v>
      </c>
      <c r="D5188" s="1" t="s">
        <v>3935</v>
      </c>
      <c r="E5188">
        <v>1</v>
      </c>
      <c r="F5188" s="2">
        <v>44055.233148148145</v>
      </c>
    </row>
    <row r="5189" spans="1:6" x14ac:dyDescent="0.3">
      <c r="A5189">
        <v>2794488</v>
      </c>
      <c r="B5189">
        <v>14704838</v>
      </c>
      <c r="C5189">
        <v>12202568</v>
      </c>
      <c r="D5189" s="1" t="s">
        <v>3936</v>
      </c>
      <c r="E5189">
        <v>5</v>
      </c>
      <c r="F5189" s="2">
        <v>43830.045034722221</v>
      </c>
    </row>
    <row r="5190" spans="1:6" x14ac:dyDescent="0.3">
      <c r="A5190">
        <v>2940491</v>
      </c>
      <c r="B5190">
        <v>105977</v>
      </c>
      <c r="C5190">
        <v>12202568</v>
      </c>
      <c r="D5190" s="1" t="s">
        <v>3937</v>
      </c>
      <c r="E5190">
        <v>5</v>
      </c>
      <c r="F5190" s="2">
        <v>43864.496030092596</v>
      </c>
    </row>
    <row r="5191" spans="1:6" x14ac:dyDescent="0.3">
      <c r="A5191">
        <v>3482733</v>
      </c>
      <c r="B5191">
        <v>14835627</v>
      </c>
      <c r="C5191">
        <v>12202568</v>
      </c>
      <c r="D5191" s="1" t="s">
        <v>3938</v>
      </c>
      <c r="E5191">
        <v>1</v>
      </c>
      <c r="F5191" s="2">
        <v>43948.489664351851</v>
      </c>
    </row>
    <row r="5192" spans="1:6" x14ac:dyDescent="0.3">
      <c r="A5192">
        <v>2501025</v>
      </c>
      <c r="B5192">
        <v>13364572</v>
      </c>
      <c r="C5192">
        <v>12202568</v>
      </c>
      <c r="D5192" s="1" t="s">
        <v>3939</v>
      </c>
      <c r="E5192">
        <v>5</v>
      </c>
      <c r="F5192" s="2">
        <v>43743.234629629631</v>
      </c>
    </row>
    <row r="5193" spans="1:6" x14ac:dyDescent="0.3">
      <c r="A5193">
        <v>3634629</v>
      </c>
      <c r="B5193">
        <v>6370914</v>
      </c>
      <c r="C5193">
        <v>22100183</v>
      </c>
      <c r="D5193" s="1" t="s">
        <v>3940</v>
      </c>
      <c r="E5193">
        <v>5</v>
      </c>
      <c r="F5193" s="2">
        <v>43976.555787037039</v>
      </c>
    </row>
    <row r="5194" spans="1:6" x14ac:dyDescent="0.3">
      <c r="A5194">
        <v>6077243</v>
      </c>
      <c r="B5194">
        <v>19330846</v>
      </c>
      <c r="C5194">
        <v>22100183</v>
      </c>
      <c r="D5194" s="1" t="s">
        <v>90</v>
      </c>
      <c r="E5194">
        <v>5</v>
      </c>
      <c r="F5194" s="2">
        <v>44175.407314814816</v>
      </c>
    </row>
    <row r="5195" spans="1:6" x14ac:dyDescent="0.3">
      <c r="A5195">
        <v>4897926</v>
      </c>
      <c r="B5195">
        <v>18321967</v>
      </c>
      <c r="C5195">
        <v>58133430</v>
      </c>
      <c r="D5195" s="1" t="s">
        <v>3941</v>
      </c>
      <c r="E5195">
        <v>3</v>
      </c>
      <c r="F5195" s="2">
        <v>44092.507060185184</v>
      </c>
    </row>
    <row r="5196" spans="1:6" x14ac:dyDescent="0.3">
      <c r="A5196">
        <v>5057747</v>
      </c>
      <c r="B5196">
        <v>18429458</v>
      </c>
      <c r="C5196">
        <v>58133430</v>
      </c>
      <c r="D5196" s="1" t="s">
        <v>3942</v>
      </c>
      <c r="E5196">
        <v>1</v>
      </c>
      <c r="F5196" s="2">
        <v>44106.510428240741</v>
      </c>
    </row>
    <row r="5197" spans="1:6" x14ac:dyDescent="0.3">
      <c r="A5197">
        <v>7195628</v>
      </c>
      <c r="B5197">
        <v>17950882</v>
      </c>
      <c r="C5197">
        <v>58133430</v>
      </c>
      <c r="D5197" s="1" t="s">
        <v>3943</v>
      </c>
      <c r="E5197">
        <v>5</v>
      </c>
      <c r="F5197" s="2">
        <v>44219.603101851855</v>
      </c>
    </row>
    <row r="5198" spans="1:6" x14ac:dyDescent="0.3">
      <c r="A5198">
        <v>2477242</v>
      </c>
      <c r="B5198">
        <v>951915</v>
      </c>
      <c r="C5198">
        <v>14033974</v>
      </c>
      <c r="D5198" s="1" t="s">
        <v>3944</v>
      </c>
      <c r="E5198">
        <v>3</v>
      </c>
      <c r="F5198" s="2">
        <v>43733.626539351855</v>
      </c>
    </row>
    <row r="5199" spans="1:6" x14ac:dyDescent="0.3">
      <c r="A5199">
        <v>3558585</v>
      </c>
      <c r="B5199">
        <v>9849369</v>
      </c>
      <c r="C5199">
        <v>14033974</v>
      </c>
      <c r="D5199" s="1" t="s">
        <v>3945</v>
      </c>
      <c r="E5199">
        <v>1</v>
      </c>
      <c r="F5199" s="2">
        <v>43965.378888888888</v>
      </c>
    </row>
    <row r="5200" spans="1:6" x14ac:dyDescent="0.3">
      <c r="A5200">
        <v>6778752</v>
      </c>
      <c r="B5200">
        <v>19690476</v>
      </c>
      <c r="C5200">
        <v>14033974</v>
      </c>
      <c r="D5200" s="1" t="s">
        <v>90</v>
      </c>
      <c r="E5200">
        <v>5</v>
      </c>
      <c r="F5200" s="2">
        <v>44203.211875000001</v>
      </c>
    </row>
    <row r="5201" spans="1:6" x14ac:dyDescent="0.3">
      <c r="A5201">
        <v>6332481</v>
      </c>
      <c r="B5201">
        <v>18830596</v>
      </c>
      <c r="C5201">
        <v>14033974</v>
      </c>
      <c r="D5201" s="1" t="s">
        <v>90</v>
      </c>
      <c r="E5201">
        <v>5</v>
      </c>
      <c r="F5201" s="2">
        <v>44184.217488425929</v>
      </c>
    </row>
    <row r="5202" spans="1:6" x14ac:dyDescent="0.3">
      <c r="A5202">
        <v>5275465</v>
      </c>
      <c r="B5202">
        <v>1721774</v>
      </c>
      <c r="C5202">
        <v>14033974</v>
      </c>
      <c r="D5202" s="1" t="s">
        <v>90</v>
      </c>
      <c r="E5202">
        <v>4</v>
      </c>
      <c r="F5202" s="2">
        <v>44123.157870370371</v>
      </c>
    </row>
    <row r="5203" spans="1:6" x14ac:dyDescent="0.3">
      <c r="A5203">
        <v>7128314</v>
      </c>
      <c r="B5203">
        <v>17528932</v>
      </c>
      <c r="C5203">
        <v>74853568</v>
      </c>
      <c r="D5203" s="1" t="s">
        <v>3946</v>
      </c>
      <c r="E5203">
        <v>1</v>
      </c>
      <c r="F5203" s="2">
        <v>44217.216932870368</v>
      </c>
    </row>
    <row r="5204" spans="1:6" x14ac:dyDescent="0.3">
      <c r="A5204">
        <v>6808377</v>
      </c>
      <c r="B5204">
        <v>8587513</v>
      </c>
      <c r="C5204">
        <v>19878027</v>
      </c>
      <c r="D5204" s="1" t="s">
        <v>90</v>
      </c>
      <c r="E5204">
        <v>4</v>
      </c>
      <c r="F5204" s="2">
        <v>44204.345925925925</v>
      </c>
    </row>
    <row r="5205" spans="1:6" x14ac:dyDescent="0.3">
      <c r="A5205">
        <v>4410791</v>
      </c>
      <c r="B5205">
        <v>17239715</v>
      </c>
      <c r="C5205">
        <v>49546886</v>
      </c>
      <c r="D5205" s="1" t="s">
        <v>3947</v>
      </c>
      <c r="E5205">
        <v>1</v>
      </c>
      <c r="F5205" s="2">
        <v>44054.070833333331</v>
      </c>
    </row>
    <row r="5206" spans="1:6" x14ac:dyDescent="0.3">
      <c r="A5206">
        <v>5227965</v>
      </c>
      <c r="B5206">
        <v>17205837</v>
      </c>
      <c r="C5206">
        <v>49546886</v>
      </c>
      <c r="D5206" s="1" t="s">
        <v>3948</v>
      </c>
      <c r="E5206">
        <v>5</v>
      </c>
      <c r="F5206" s="2">
        <v>44119.435995370368</v>
      </c>
    </row>
    <row r="5207" spans="1:6" x14ac:dyDescent="0.3">
      <c r="A5207">
        <v>3536062</v>
      </c>
      <c r="B5207">
        <v>12506512</v>
      </c>
      <c r="C5207">
        <v>49546886</v>
      </c>
      <c r="D5207" s="1" t="s">
        <v>3949</v>
      </c>
      <c r="E5207">
        <v>5</v>
      </c>
      <c r="F5207" s="2">
        <v>43960.444722222222</v>
      </c>
    </row>
    <row r="5208" spans="1:6" x14ac:dyDescent="0.3">
      <c r="A5208">
        <v>7147369</v>
      </c>
      <c r="B5208">
        <v>11200499</v>
      </c>
      <c r="C5208">
        <v>49546886</v>
      </c>
      <c r="D5208" s="1" t="s">
        <v>90</v>
      </c>
      <c r="E5208">
        <v>5</v>
      </c>
      <c r="F5208" s="2">
        <v>44217.72861111111</v>
      </c>
    </row>
    <row r="5209" spans="1:6" x14ac:dyDescent="0.3">
      <c r="A5209">
        <v>4599628</v>
      </c>
      <c r="B5209">
        <v>12178493</v>
      </c>
      <c r="C5209">
        <v>49546886</v>
      </c>
      <c r="D5209" s="1" t="s">
        <v>90</v>
      </c>
      <c r="E5209">
        <v>5</v>
      </c>
      <c r="F5209" s="2">
        <v>44067.653310185182</v>
      </c>
    </row>
    <row r="5210" spans="1:6" x14ac:dyDescent="0.3">
      <c r="A5210">
        <v>6236015</v>
      </c>
      <c r="B5210">
        <v>5432791</v>
      </c>
      <c r="C5210">
        <v>23172601</v>
      </c>
      <c r="D5210" s="1" t="s">
        <v>3950</v>
      </c>
      <c r="E5210">
        <v>1</v>
      </c>
      <c r="F5210" s="2">
        <v>44180.633310185185</v>
      </c>
    </row>
    <row r="5211" spans="1:6" x14ac:dyDescent="0.3">
      <c r="A5211">
        <v>3153879</v>
      </c>
      <c r="B5211">
        <v>10786195</v>
      </c>
      <c r="C5211">
        <v>23172601</v>
      </c>
      <c r="D5211" s="1" t="s">
        <v>3951</v>
      </c>
      <c r="E5211">
        <v>5</v>
      </c>
      <c r="F5211" s="2">
        <v>43903.600300925929</v>
      </c>
    </row>
    <row r="5212" spans="1:6" x14ac:dyDescent="0.3">
      <c r="A5212">
        <v>3220243</v>
      </c>
      <c r="B5212">
        <v>951986</v>
      </c>
      <c r="C5212">
        <v>23172601</v>
      </c>
      <c r="D5212" s="1" t="s">
        <v>3952</v>
      </c>
      <c r="E5212">
        <v>1</v>
      </c>
      <c r="F5212" s="2">
        <v>43911.476215277777</v>
      </c>
    </row>
    <row r="5213" spans="1:6" x14ac:dyDescent="0.3">
      <c r="A5213">
        <v>6029828</v>
      </c>
      <c r="B5213">
        <v>15364702</v>
      </c>
      <c r="C5213">
        <v>23172601</v>
      </c>
      <c r="D5213" s="1" t="s">
        <v>90</v>
      </c>
      <c r="E5213">
        <v>5</v>
      </c>
      <c r="F5213" s="2">
        <v>44173.325555555559</v>
      </c>
    </row>
    <row r="5214" spans="1:6" x14ac:dyDescent="0.3">
      <c r="A5214">
        <v>5952971</v>
      </c>
      <c r="B5214">
        <v>14046605</v>
      </c>
      <c r="C5214">
        <v>23172601</v>
      </c>
      <c r="D5214" s="1" t="s">
        <v>90</v>
      </c>
      <c r="E5214">
        <v>5</v>
      </c>
      <c r="F5214" s="2">
        <v>44170.041539351849</v>
      </c>
    </row>
    <row r="5215" spans="1:6" x14ac:dyDescent="0.3">
      <c r="A5215">
        <v>2999447</v>
      </c>
      <c r="B5215">
        <v>8256208</v>
      </c>
      <c r="C5215">
        <v>15002187</v>
      </c>
      <c r="D5215" s="1" t="s">
        <v>3953</v>
      </c>
      <c r="E5215">
        <v>5</v>
      </c>
      <c r="F5215" s="2">
        <v>43875.37128472222</v>
      </c>
    </row>
    <row r="5216" spans="1:6" x14ac:dyDescent="0.3">
      <c r="A5216">
        <v>3575788</v>
      </c>
      <c r="B5216">
        <v>8293230</v>
      </c>
      <c r="C5216">
        <v>15002187</v>
      </c>
      <c r="D5216" s="1" t="s">
        <v>3954</v>
      </c>
      <c r="E5216">
        <v>1</v>
      </c>
      <c r="F5216" s="2">
        <v>43967.438831018517</v>
      </c>
    </row>
    <row r="5217" spans="1:6" x14ac:dyDescent="0.3">
      <c r="A5217">
        <v>3014514</v>
      </c>
      <c r="B5217">
        <v>12779796</v>
      </c>
      <c r="C5217">
        <v>15002187</v>
      </c>
      <c r="D5217" s="1" t="s">
        <v>3955</v>
      </c>
      <c r="E5217">
        <v>5</v>
      </c>
      <c r="F5217" s="2">
        <v>43878.498877314814</v>
      </c>
    </row>
    <row r="5218" spans="1:6" x14ac:dyDescent="0.3">
      <c r="A5218">
        <v>3839541</v>
      </c>
      <c r="B5218">
        <v>9989342</v>
      </c>
      <c r="C5218">
        <v>15002187</v>
      </c>
      <c r="D5218" s="1" t="s">
        <v>90</v>
      </c>
      <c r="E5218">
        <v>5</v>
      </c>
      <c r="F5218" s="2">
        <v>44000.057858796295</v>
      </c>
    </row>
    <row r="5219" spans="1:6" x14ac:dyDescent="0.3">
      <c r="A5219">
        <v>5497159</v>
      </c>
      <c r="B5219">
        <v>14938899</v>
      </c>
      <c r="C5219">
        <v>7855221</v>
      </c>
      <c r="D5219" s="1" t="s">
        <v>3956</v>
      </c>
      <c r="E5219">
        <v>5</v>
      </c>
      <c r="F5219" s="2">
        <v>44142.428483796299</v>
      </c>
    </row>
    <row r="5220" spans="1:6" x14ac:dyDescent="0.3">
      <c r="A5220">
        <v>3639359</v>
      </c>
      <c r="B5220">
        <v>8928681</v>
      </c>
      <c r="C5220">
        <v>46556146</v>
      </c>
      <c r="D5220" s="1" t="s">
        <v>3957</v>
      </c>
      <c r="E5220">
        <v>3</v>
      </c>
      <c r="F5220" s="2">
        <v>43977.347303240742</v>
      </c>
    </row>
    <row r="5221" spans="1:6" x14ac:dyDescent="0.3">
      <c r="A5221">
        <v>4072761</v>
      </c>
      <c r="B5221">
        <v>17732118</v>
      </c>
      <c r="C5221">
        <v>46556146</v>
      </c>
      <c r="D5221" s="1" t="s">
        <v>3958</v>
      </c>
      <c r="E5221">
        <v>4</v>
      </c>
      <c r="F5221" s="2">
        <v>44026.333773148152</v>
      </c>
    </row>
    <row r="5222" spans="1:6" x14ac:dyDescent="0.3">
      <c r="A5222">
        <v>3243973</v>
      </c>
      <c r="B5222">
        <v>15015555</v>
      </c>
      <c r="C5222">
        <v>46556146</v>
      </c>
      <c r="D5222" s="1" t="s">
        <v>3959</v>
      </c>
      <c r="E5222">
        <v>5</v>
      </c>
      <c r="F5222" s="2">
        <v>43914.577997685185</v>
      </c>
    </row>
    <row r="5223" spans="1:6" x14ac:dyDescent="0.3">
      <c r="A5223">
        <v>6617542</v>
      </c>
      <c r="B5223">
        <v>19430284</v>
      </c>
      <c r="C5223">
        <v>46556146</v>
      </c>
      <c r="D5223" s="1" t="s">
        <v>90</v>
      </c>
      <c r="E5223">
        <v>5</v>
      </c>
      <c r="F5223" s="2">
        <v>44195.439409722225</v>
      </c>
    </row>
    <row r="5224" spans="1:6" x14ac:dyDescent="0.3">
      <c r="A5224">
        <v>3686606</v>
      </c>
      <c r="B5224">
        <v>16774317</v>
      </c>
      <c r="C5224">
        <v>46556146</v>
      </c>
      <c r="D5224" s="1" t="s">
        <v>90</v>
      </c>
      <c r="E5224">
        <v>5</v>
      </c>
      <c r="F5224" s="2">
        <v>43983.448958333334</v>
      </c>
    </row>
    <row r="5225" spans="1:6" x14ac:dyDescent="0.3">
      <c r="A5225">
        <v>7057030</v>
      </c>
      <c r="B5225">
        <v>16762580</v>
      </c>
      <c r="C5225">
        <v>20539661</v>
      </c>
      <c r="D5225" s="1" t="s">
        <v>89</v>
      </c>
      <c r="E5225">
        <v>5</v>
      </c>
      <c r="F5225" s="2">
        <v>44214.525092592594</v>
      </c>
    </row>
    <row r="5226" spans="1:6" x14ac:dyDescent="0.3">
      <c r="A5226">
        <v>6573486</v>
      </c>
      <c r="B5226">
        <v>19674260</v>
      </c>
      <c r="C5226">
        <v>20539661</v>
      </c>
      <c r="D5226" s="1" t="s">
        <v>90</v>
      </c>
      <c r="E5226">
        <v>4</v>
      </c>
      <c r="F5226" s="2">
        <v>44193.599687499998</v>
      </c>
    </row>
    <row r="5227" spans="1:6" x14ac:dyDescent="0.3">
      <c r="A5227">
        <v>4928349</v>
      </c>
      <c r="B5227">
        <v>18448026</v>
      </c>
      <c r="C5227">
        <v>20539661</v>
      </c>
      <c r="D5227" s="1" t="s">
        <v>90</v>
      </c>
      <c r="E5227">
        <v>4</v>
      </c>
      <c r="F5227" s="2">
        <v>44095.215057870373</v>
      </c>
    </row>
    <row r="5228" spans="1:6" x14ac:dyDescent="0.3">
      <c r="A5228">
        <v>2292712</v>
      </c>
      <c r="B5228">
        <v>10663819</v>
      </c>
      <c r="C5228">
        <v>20539661</v>
      </c>
      <c r="D5228" s="1" t="s">
        <v>3960</v>
      </c>
      <c r="E5228">
        <v>3</v>
      </c>
      <c r="F5228" s="2">
        <v>43648.965497685182</v>
      </c>
    </row>
    <row r="5229" spans="1:6" x14ac:dyDescent="0.3">
      <c r="A5229">
        <v>5498719</v>
      </c>
      <c r="B5229">
        <v>9155928</v>
      </c>
      <c r="C5229">
        <v>51064494</v>
      </c>
      <c r="D5229" s="1" t="s">
        <v>3961</v>
      </c>
      <c r="E5229">
        <v>5</v>
      </c>
      <c r="F5229" s="2">
        <v>44142.556180555555</v>
      </c>
    </row>
    <row r="5230" spans="1:6" x14ac:dyDescent="0.3">
      <c r="A5230">
        <v>3431195</v>
      </c>
      <c r="B5230">
        <v>14315347</v>
      </c>
      <c r="C5230">
        <v>51064494</v>
      </c>
      <c r="D5230" s="1" t="s">
        <v>3962</v>
      </c>
      <c r="E5230">
        <v>5</v>
      </c>
      <c r="F5230" s="2">
        <v>43939.715428240743</v>
      </c>
    </row>
    <row r="5231" spans="1:6" x14ac:dyDescent="0.3">
      <c r="A5231">
        <v>3429827</v>
      </c>
      <c r="B5231">
        <v>14411599</v>
      </c>
      <c r="C5231">
        <v>51064494</v>
      </c>
      <c r="D5231" s="1" t="s">
        <v>3963</v>
      </c>
      <c r="E5231">
        <v>5</v>
      </c>
      <c r="F5231" s="2">
        <v>43939.514444444445</v>
      </c>
    </row>
    <row r="5232" spans="1:6" x14ac:dyDescent="0.3">
      <c r="A5232">
        <v>3604248</v>
      </c>
      <c r="B5232">
        <v>13631017</v>
      </c>
      <c r="C5232">
        <v>51064494</v>
      </c>
      <c r="D5232" s="1" t="s">
        <v>3964</v>
      </c>
      <c r="E5232">
        <v>5</v>
      </c>
      <c r="F5232" s="2">
        <v>43971.588564814818</v>
      </c>
    </row>
    <row r="5233" spans="1:6" x14ac:dyDescent="0.3">
      <c r="A5233">
        <v>7043876</v>
      </c>
      <c r="B5233">
        <v>11141231</v>
      </c>
      <c r="C5233">
        <v>51064494</v>
      </c>
      <c r="D5233" s="1" t="s">
        <v>90</v>
      </c>
      <c r="E5233">
        <v>5</v>
      </c>
      <c r="F5233" s="2">
        <v>44214.162291666667</v>
      </c>
    </row>
    <row r="5234" spans="1:6" x14ac:dyDescent="0.3">
      <c r="A5234">
        <v>4318029</v>
      </c>
      <c r="B5234">
        <v>1697920</v>
      </c>
      <c r="C5234">
        <v>11407054</v>
      </c>
      <c r="D5234" s="1" t="s">
        <v>90</v>
      </c>
      <c r="E5234">
        <v>5</v>
      </c>
      <c r="F5234" s="2">
        <v>44047.127500000002</v>
      </c>
    </row>
    <row r="5235" spans="1:6" x14ac:dyDescent="0.3">
      <c r="A5235">
        <v>3227167</v>
      </c>
      <c r="B5235">
        <v>8922168</v>
      </c>
      <c r="C5235">
        <v>33744590</v>
      </c>
      <c r="D5235" s="1" t="s">
        <v>3965</v>
      </c>
      <c r="E5235">
        <v>3</v>
      </c>
      <c r="F5235" s="2">
        <v>43912.496550925927</v>
      </c>
    </row>
    <row r="5236" spans="1:6" x14ac:dyDescent="0.3">
      <c r="A5236">
        <v>6468509</v>
      </c>
      <c r="B5236">
        <v>16356934</v>
      </c>
      <c r="C5236">
        <v>33744590</v>
      </c>
      <c r="D5236" s="1" t="s">
        <v>90</v>
      </c>
      <c r="E5236">
        <v>5</v>
      </c>
      <c r="F5236" s="2">
        <v>44189.346967592595</v>
      </c>
    </row>
    <row r="5237" spans="1:6" x14ac:dyDescent="0.3">
      <c r="A5237">
        <v>6609501</v>
      </c>
      <c r="B5237">
        <v>17379568</v>
      </c>
      <c r="C5237">
        <v>48586331</v>
      </c>
      <c r="D5237" s="1" t="s">
        <v>3966</v>
      </c>
      <c r="E5237">
        <v>1</v>
      </c>
      <c r="F5237" s="2">
        <v>44195.198900462965</v>
      </c>
    </row>
    <row r="5238" spans="1:6" x14ac:dyDescent="0.3">
      <c r="A5238">
        <v>6390036</v>
      </c>
      <c r="B5238">
        <v>9813369</v>
      </c>
      <c r="C5238">
        <v>48586331</v>
      </c>
      <c r="D5238" s="1" t="s">
        <v>3967</v>
      </c>
      <c r="E5238">
        <v>1</v>
      </c>
      <c r="F5238" s="2">
        <v>44186.480879629627</v>
      </c>
    </row>
    <row r="5239" spans="1:6" x14ac:dyDescent="0.3">
      <c r="A5239">
        <v>6973662</v>
      </c>
      <c r="B5239">
        <v>17428101</v>
      </c>
      <c r="C5239">
        <v>48586331</v>
      </c>
      <c r="D5239" s="1" t="s">
        <v>90</v>
      </c>
      <c r="E5239">
        <v>5</v>
      </c>
      <c r="F5239" s="2">
        <v>44211.182812500003</v>
      </c>
    </row>
    <row r="5240" spans="1:6" x14ac:dyDescent="0.3">
      <c r="A5240">
        <v>6354797</v>
      </c>
      <c r="B5240">
        <v>18410192</v>
      </c>
      <c r="C5240">
        <v>11745029</v>
      </c>
      <c r="D5240" s="1" t="s">
        <v>3968</v>
      </c>
      <c r="E5240">
        <v>5</v>
      </c>
      <c r="F5240" s="2">
        <v>44185.21497685185</v>
      </c>
    </row>
    <row r="5241" spans="1:6" x14ac:dyDescent="0.3">
      <c r="A5241">
        <v>3559242</v>
      </c>
      <c r="B5241">
        <v>13512627</v>
      </c>
      <c r="C5241">
        <v>11745029</v>
      </c>
      <c r="D5241" s="1" t="s">
        <v>3969</v>
      </c>
      <c r="E5241">
        <v>5</v>
      </c>
      <c r="F5241" s="2">
        <v>43965.430763888886</v>
      </c>
    </row>
    <row r="5242" spans="1:6" x14ac:dyDescent="0.3">
      <c r="A5242">
        <v>6272584</v>
      </c>
      <c r="B5242">
        <v>19533403</v>
      </c>
      <c r="C5242">
        <v>11745029</v>
      </c>
      <c r="D5242" s="1" t="s">
        <v>90</v>
      </c>
      <c r="E5242">
        <v>5</v>
      </c>
      <c r="F5242" s="2">
        <v>44182.105312500003</v>
      </c>
    </row>
    <row r="5243" spans="1:6" x14ac:dyDescent="0.3">
      <c r="A5243">
        <v>4010247</v>
      </c>
      <c r="B5243">
        <v>11790517</v>
      </c>
      <c r="C5243">
        <v>11745029</v>
      </c>
      <c r="D5243" s="1" t="s">
        <v>90</v>
      </c>
      <c r="E5243">
        <v>4</v>
      </c>
      <c r="F5243" s="2">
        <v>44019.278946759259</v>
      </c>
    </row>
    <row r="5244" spans="1:6" x14ac:dyDescent="0.3">
      <c r="A5244">
        <v>3762901</v>
      </c>
      <c r="B5244">
        <v>13099504</v>
      </c>
      <c r="C5244">
        <v>11745029</v>
      </c>
      <c r="D5244" s="1" t="s">
        <v>90</v>
      </c>
      <c r="E5244">
        <v>5</v>
      </c>
      <c r="F5244" s="2">
        <v>43991.449201388888</v>
      </c>
    </row>
    <row r="5245" spans="1:6" x14ac:dyDescent="0.3">
      <c r="A5245">
        <v>7102894</v>
      </c>
      <c r="B5245">
        <v>6443410</v>
      </c>
      <c r="C5245">
        <v>55702261</v>
      </c>
      <c r="D5245" s="1" t="s">
        <v>2616</v>
      </c>
      <c r="E5245">
        <v>5</v>
      </c>
      <c r="F5245" s="2">
        <v>44216.271932870368</v>
      </c>
    </row>
    <row r="5246" spans="1:6" x14ac:dyDescent="0.3">
      <c r="A5246">
        <v>4733054</v>
      </c>
      <c r="B5246">
        <v>11535167</v>
      </c>
      <c r="C5246">
        <v>55702261</v>
      </c>
      <c r="D5246" s="1" t="s">
        <v>90</v>
      </c>
      <c r="E5246">
        <v>2</v>
      </c>
      <c r="F5246" s="2">
        <v>44078.239363425928</v>
      </c>
    </row>
    <row r="5247" spans="1:6" x14ac:dyDescent="0.3">
      <c r="A5247">
        <v>5415718</v>
      </c>
      <c r="B5247">
        <v>13517451</v>
      </c>
      <c r="C5247">
        <v>44016777</v>
      </c>
      <c r="D5247" s="1" t="s">
        <v>90</v>
      </c>
      <c r="E5247">
        <v>5</v>
      </c>
      <c r="F5247" s="2">
        <v>44135.105254629627</v>
      </c>
    </row>
    <row r="5248" spans="1:6" x14ac:dyDescent="0.3">
      <c r="A5248">
        <v>4735602</v>
      </c>
      <c r="B5248">
        <v>13336553</v>
      </c>
      <c r="C5248">
        <v>44016777</v>
      </c>
      <c r="D5248" s="1" t="s">
        <v>90</v>
      </c>
      <c r="E5248">
        <v>4</v>
      </c>
      <c r="F5248" s="2">
        <v>44078.393796296295</v>
      </c>
    </row>
    <row r="5249" spans="1:6" x14ac:dyDescent="0.3">
      <c r="A5249">
        <v>4013054</v>
      </c>
      <c r="B5249">
        <v>7180134</v>
      </c>
      <c r="C5249">
        <v>3410243</v>
      </c>
      <c r="D5249" s="1" t="s">
        <v>3970</v>
      </c>
      <c r="E5249">
        <v>3</v>
      </c>
      <c r="F5249" s="2">
        <v>44019.496423611112</v>
      </c>
    </row>
    <row r="5250" spans="1:6" x14ac:dyDescent="0.3">
      <c r="A5250">
        <v>2632234</v>
      </c>
      <c r="B5250">
        <v>12167823</v>
      </c>
      <c r="C5250">
        <v>3410243</v>
      </c>
      <c r="D5250" s="1" t="s">
        <v>3971</v>
      </c>
      <c r="E5250">
        <v>4</v>
      </c>
      <c r="F5250" s="2">
        <v>43781.536944444444</v>
      </c>
    </row>
    <row r="5251" spans="1:6" x14ac:dyDescent="0.3">
      <c r="A5251">
        <v>2409028</v>
      </c>
      <c r="B5251">
        <v>11311011</v>
      </c>
      <c r="C5251">
        <v>3410243</v>
      </c>
      <c r="D5251" s="1" t="s">
        <v>3972</v>
      </c>
      <c r="E5251">
        <v>5</v>
      </c>
      <c r="F5251" s="2">
        <v>43703.417638888888</v>
      </c>
    </row>
    <row r="5252" spans="1:6" x14ac:dyDescent="0.3">
      <c r="A5252">
        <v>2423649</v>
      </c>
      <c r="B5252">
        <v>6125964</v>
      </c>
      <c r="C5252">
        <v>3410243</v>
      </c>
      <c r="D5252" s="1" t="s">
        <v>3973</v>
      </c>
      <c r="E5252">
        <v>5</v>
      </c>
      <c r="F5252" s="2">
        <v>43711.045474537037</v>
      </c>
    </row>
    <row r="5253" spans="1:6" x14ac:dyDescent="0.3">
      <c r="A5253">
        <v>2736169</v>
      </c>
      <c r="B5253">
        <v>9792665</v>
      </c>
      <c r="C5253">
        <v>3410243</v>
      </c>
      <c r="D5253" s="1" t="s">
        <v>3974</v>
      </c>
      <c r="E5253">
        <v>4</v>
      </c>
      <c r="F5253" s="2">
        <v>43812.651145833333</v>
      </c>
    </row>
    <row r="5254" spans="1:6" x14ac:dyDescent="0.3">
      <c r="A5254">
        <v>5662800</v>
      </c>
      <c r="B5254">
        <v>12697978</v>
      </c>
      <c r="C5254">
        <v>21026430</v>
      </c>
      <c r="D5254" s="1" t="s">
        <v>90</v>
      </c>
      <c r="E5254">
        <v>5</v>
      </c>
      <c r="F5254" s="2">
        <v>44153.419050925928</v>
      </c>
    </row>
    <row r="5255" spans="1:6" x14ac:dyDescent="0.3">
      <c r="A5255">
        <v>3643668</v>
      </c>
      <c r="B5255">
        <v>16659924</v>
      </c>
      <c r="C5255">
        <v>38765555</v>
      </c>
      <c r="D5255" s="1" t="s">
        <v>3975</v>
      </c>
      <c r="E5255">
        <v>1</v>
      </c>
      <c r="F5255" s="2">
        <v>43978.171793981484</v>
      </c>
    </row>
    <row r="5256" spans="1:6" x14ac:dyDescent="0.3">
      <c r="A5256">
        <v>3630132</v>
      </c>
      <c r="B5256">
        <v>15191122</v>
      </c>
      <c r="C5256">
        <v>38765555</v>
      </c>
      <c r="D5256" s="1" t="s">
        <v>3976</v>
      </c>
      <c r="E5256">
        <v>4</v>
      </c>
      <c r="F5256" s="2">
        <v>43976.084247685183</v>
      </c>
    </row>
    <row r="5257" spans="1:6" x14ac:dyDescent="0.3">
      <c r="A5257">
        <v>3596228</v>
      </c>
      <c r="B5257">
        <v>16679878</v>
      </c>
      <c r="C5257">
        <v>38765555</v>
      </c>
      <c r="D5257" s="1" t="s">
        <v>3977</v>
      </c>
      <c r="E5257">
        <v>5</v>
      </c>
      <c r="F5257" s="2">
        <v>43970.473530092589</v>
      </c>
    </row>
    <row r="5258" spans="1:6" x14ac:dyDescent="0.3">
      <c r="A5258">
        <v>6872594</v>
      </c>
      <c r="B5258">
        <v>15863332</v>
      </c>
      <c r="C5258">
        <v>38765555</v>
      </c>
      <c r="D5258" s="1" t="s">
        <v>2114</v>
      </c>
      <c r="E5258">
        <v>5</v>
      </c>
      <c r="F5258" s="2">
        <v>44207.235717592594</v>
      </c>
    </row>
    <row r="5259" spans="1:6" x14ac:dyDescent="0.3">
      <c r="A5259">
        <v>5785504</v>
      </c>
      <c r="B5259">
        <v>13814271</v>
      </c>
      <c r="C5259">
        <v>38765555</v>
      </c>
      <c r="D5259" s="1" t="s">
        <v>90</v>
      </c>
      <c r="E5259">
        <v>4</v>
      </c>
      <c r="F5259" s="2">
        <v>44162.795624999999</v>
      </c>
    </row>
    <row r="5260" spans="1:6" x14ac:dyDescent="0.3">
      <c r="A5260">
        <v>6903999</v>
      </c>
      <c r="B5260">
        <v>266295</v>
      </c>
      <c r="C5260">
        <v>49912100</v>
      </c>
      <c r="D5260" s="1" t="s">
        <v>3978</v>
      </c>
      <c r="E5260">
        <v>2</v>
      </c>
      <c r="F5260" s="2">
        <v>44208.396666666667</v>
      </c>
    </row>
    <row r="5261" spans="1:6" x14ac:dyDescent="0.3">
      <c r="A5261">
        <v>6071525</v>
      </c>
      <c r="B5261">
        <v>7456616</v>
      </c>
      <c r="C5261">
        <v>49912100</v>
      </c>
      <c r="D5261" s="1" t="s">
        <v>90</v>
      </c>
      <c r="E5261">
        <v>5</v>
      </c>
      <c r="F5261" s="2">
        <v>44175.220925925925</v>
      </c>
    </row>
    <row r="5262" spans="1:6" x14ac:dyDescent="0.3">
      <c r="A5262">
        <v>7183296</v>
      </c>
      <c r="B5262">
        <v>8513383</v>
      </c>
      <c r="C5262">
        <v>58270647</v>
      </c>
      <c r="D5262" s="1" t="s">
        <v>90</v>
      </c>
      <c r="E5262">
        <v>5</v>
      </c>
      <c r="F5262" s="2">
        <v>44219.252905092595</v>
      </c>
    </row>
    <row r="5263" spans="1:6" x14ac:dyDescent="0.3">
      <c r="A5263">
        <v>6059800</v>
      </c>
      <c r="B5263">
        <v>7504264</v>
      </c>
      <c r="C5263">
        <v>58270647</v>
      </c>
      <c r="D5263" s="1" t="s">
        <v>90</v>
      </c>
      <c r="E5263">
        <v>4</v>
      </c>
      <c r="F5263" s="2">
        <v>44174.55704861111</v>
      </c>
    </row>
    <row r="5264" spans="1:6" x14ac:dyDescent="0.3">
      <c r="A5264">
        <v>2822892</v>
      </c>
      <c r="B5264">
        <v>14477308</v>
      </c>
      <c r="C5264">
        <v>24744778</v>
      </c>
      <c r="D5264" s="1" t="s">
        <v>3979</v>
      </c>
      <c r="E5264">
        <v>1</v>
      </c>
      <c r="F5264" s="2">
        <v>43834.365243055552</v>
      </c>
    </row>
    <row r="5265" spans="1:6" x14ac:dyDescent="0.3">
      <c r="A5265">
        <v>5249749</v>
      </c>
      <c r="B5265">
        <v>18291767</v>
      </c>
      <c r="C5265">
        <v>24744778</v>
      </c>
      <c r="D5265" s="1" t="s">
        <v>3980</v>
      </c>
      <c r="E5265">
        <v>1</v>
      </c>
      <c r="F5265" s="2">
        <v>44120.980416666665</v>
      </c>
    </row>
    <row r="5266" spans="1:6" x14ac:dyDescent="0.3">
      <c r="A5266">
        <v>5512849</v>
      </c>
      <c r="B5266">
        <v>12199268</v>
      </c>
      <c r="C5266">
        <v>24744778</v>
      </c>
      <c r="D5266" s="1" t="s">
        <v>3981</v>
      </c>
      <c r="E5266">
        <v>3</v>
      </c>
      <c r="F5266" s="2">
        <v>44144.267222222225</v>
      </c>
    </row>
    <row r="5267" spans="1:6" x14ac:dyDescent="0.3">
      <c r="A5267">
        <v>4479993</v>
      </c>
      <c r="B5267">
        <v>13334960</v>
      </c>
      <c r="C5267">
        <v>24744778</v>
      </c>
      <c r="D5267" s="1" t="s">
        <v>3982</v>
      </c>
      <c r="E5267">
        <v>1</v>
      </c>
      <c r="F5267" s="2">
        <v>44058.630995370368</v>
      </c>
    </row>
    <row r="5268" spans="1:6" x14ac:dyDescent="0.3">
      <c r="A5268">
        <v>4177470</v>
      </c>
      <c r="B5268">
        <v>7103722</v>
      </c>
      <c r="C5268">
        <v>12369891</v>
      </c>
      <c r="D5268" s="1" t="s">
        <v>3983</v>
      </c>
      <c r="E5268">
        <v>1</v>
      </c>
      <c r="F5268" s="2">
        <v>44035.2580787037</v>
      </c>
    </row>
    <row r="5269" spans="1:6" x14ac:dyDescent="0.3">
      <c r="A5269">
        <v>2333526</v>
      </c>
      <c r="B5269">
        <v>8949804</v>
      </c>
      <c r="C5269">
        <v>12369891</v>
      </c>
      <c r="D5269" s="1" t="s">
        <v>3984</v>
      </c>
      <c r="E5269">
        <v>2</v>
      </c>
      <c r="F5269" s="2">
        <v>43670.548113425924</v>
      </c>
    </row>
    <row r="5270" spans="1:6" x14ac:dyDescent="0.3">
      <c r="A5270">
        <v>2465657</v>
      </c>
      <c r="B5270">
        <v>265722</v>
      </c>
      <c r="C5270">
        <v>16878549</v>
      </c>
      <c r="D5270" s="1" t="s">
        <v>3985</v>
      </c>
      <c r="E5270">
        <v>5</v>
      </c>
      <c r="F5270" s="2">
        <v>43728.666527777779</v>
      </c>
    </row>
    <row r="5271" spans="1:6" x14ac:dyDescent="0.3">
      <c r="A5271">
        <v>2804546</v>
      </c>
      <c r="B5271">
        <v>7324806</v>
      </c>
      <c r="C5271">
        <v>16878549</v>
      </c>
      <c r="D5271" s="1" t="s">
        <v>3986</v>
      </c>
      <c r="E5271">
        <v>5</v>
      </c>
      <c r="F5271" s="2">
        <v>43831.393680555557</v>
      </c>
    </row>
    <row r="5272" spans="1:6" x14ac:dyDescent="0.3">
      <c r="A5272">
        <v>2602918</v>
      </c>
      <c r="B5272">
        <v>10175447</v>
      </c>
      <c r="C5272">
        <v>16878549</v>
      </c>
      <c r="D5272" s="1" t="s">
        <v>3987</v>
      </c>
      <c r="E5272">
        <v>5</v>
      </c>
      <c r="F5272" s="2">
        <v>43775.032025462962</v>
      </c>
    </row>
    <row r="5273" spans="1:6" x14ac:dyDescent="0.3">
      <c r="A5273">
        <v>2236324</v>
      </c>
      <c r="B5273">
        <v>843655</v>
      </c>
      <c r="C5273">
        <v>16878549</v>
      </c>
      <c r="D5273" s="1" t="s">
        <v>3988</v>
      </c>
      <c r="E5273">
        <v>4</v>
      </c>
      <c r="F5273" s="2">
        <v>43619.609351851854</v>
      </c>
    </row>
    <row r="5274" spans="1:6" x14ac:dyDescent="0.3">
      <c r="A5274">
        <v>2794703</v>
      </c>
      <c r="B5274">
        <v>6562185</v>
      </c>
      <c r="C5274">
        <v>16878549</v>
      </c>
      <c r="D5274" s="1" t="s">
        <v>3989</v>
      </c>
      <c r="E5274">
        <v>4</v>
      </c>
      <c r="F5274" s="2">
        <v>43830.070173611108</v>
      </c>
    </row>
    <row r="5275" spans="1:6" x14ac:dyDescent="0.3">
      <c r="A5275">
        <v>5081647</v>
      </c>
      <c r="B5275">
        <v>1503918</v>
      </c>
      <c r="C5275">
        <v>14059615</v>
      </c>
      <c r="D5275" s="1" t="s">
        <v>3990</v>
      </c>
      <c r="E5275">
        <v>1</v>
      </c>
      <c r="F5275" s="2">
        <v>44109.072048611109</v>
      </c>
    </row>
    <row r="5276" spans="1:6" x14ac:dyDescent="0.3">
      <c r="A5276">
        <v>3989468</v>
      </c>
      <c r="B5276">
        <v>17573309</v>
      </c>
      <c r="C5276">
        <v>14059615</v>
      </c>
      <c r="D5276" s="1" t="s">
        <v>3991</v>
      </c>
      <c r="E5276">
        <v>5</v>
      </c>
      <c r="F5276" s="2">
        <v>44016.656365740739</v>
      </c>
    </row>
    <row r="5277" spans="1:6" x14ac:dyDescent="0.3">
      <c r="A5277">
        <v>4454890</v>
      </c>
      <c r="B5277">
        <v>17814169</v>
      </c>
      <c r="C5277">
        <v>14059615</v>
      </c>
      <c r="D5277" s="1" t="s">
        <v>3992</v>
      </c>
      <c r="E5277">
        <v>5</v>
      </c>
      <c r="F5277" s="2">
        <v>44057.081678240742</v>
      </c>
    </row>
    <row r="5278" spans="1:6" x14ac:dyDescent="0.3">
      <c r="A5278">
        <v>3453624</v>
      </c>
      <c r="B5278">
        <v>14133432</v>
      </c>
      <c r="C5278">
        <v>14059615</v>
      </c>
      <c r="D5278" s="1" t="s">
        <v>3993</v>
      </c>
      <c r="E5278">
        <v>3</v>
      </c>
      <c r="F5278" s="2">
        <v>43943.387129629627</v>
      </c>
    </row>
    <row r="5279" spans="1:6" x14ac:dyDescent="0.3">
      <c r="A5279">
        <v>3264017</v>
      </c>
      <c r="B5279">
        <v>15459580</v>
      </c>
      <c r="C5279">
        <v>14059615</v>
      </c>
      <c r="D5279" s="1" t="s">
        <v>3994</v>
      </c>
      <c r="E5279">
        <v>3</v>
      </c>
      <c r="F5279" s="2">
        <v>43917.228773148148</v>
      </c>
    </row>
    <row r="5280" spans="1:6" x14ac:dyDescent="0.3">
      <c r="A5280">
        <v>4786554</v>
      </c>
      <c r="B5280">
        <v>14328254</v>
      </c>
      <c r="C5280">
        <v>45873737</v>
      </c>
      <c r="D5280" s="1" t="s">
        <v>3995</v>
      </c>
      <c r="E5280">
        <v>5</v>
      </c>
      <c r="F5280" s="2">
        <v>44083.276828703703</v>
      </c>
    </row>
    <row r="5281" spans="1:6" x14ac:dyDescent="0.3">
      <c r="A5281">
        <v>6769014</v>
      </c>
      <c r="B5281">
        <v>686300</v>
      </c>
      <c r="C5281">
        <v>45873737</v>
      </c>
      <c r="D5281" s="1" t="s">
        <v>90</v>
      </c>
      <c r="E5281">
        <v>5</v>
      </c>
      <c r="F5281" s="2">
        <v>44202.64199074074</v>
      </c>
    </row>
    <row r="5282" spans="1:6" x14ac:dyDescent="0.3">
      <c r="A5282">
        <v>4795866</v>
      </c>
      <c r="B5282">
        <v>9148021</v>
      </c>
      <c r="C5282">
        <v>45873737</v>
      </c>
      <c r="D5282" s="1" t="s">
        <v>90</v>
      </c>
      <c r="E5282">
        <v>5</v>
      </c>
      <c r="F5282" s="2">
        <v>44083.939895833333</v>
      </c>
    </row>
    <row r="5283" spans="1:6" x14ac:dyDescent="0.3">
      <c r="A5283">
        <v>3296555</v>
      </c>
      <c r="B5283">
        <v>7670500</v>
      </c>
      <c r="C5283">
        <v>11782793</v>
      </c>
      <c r="D5283" s="1" t="s">
        <v>3996</v>
      </c>
      <c r="E5283">
        <v>1</v>
      </c>
      <c r="F5283" s="2">
        <v>43921.422511574077</v>
      </c>
    </row>
    <row r="5284" spans="1:6" x14ac:dyDescent="0.3">
      <c r="A5284">
        <v>2770112</v>
      </c>
      <c r="B5284">
        <v>13631572</v>
      </c>
      <c r="C5284">
        <v>11782793</v>
      </c>
      <c r="D5284" s="1" t="s">
        <v>3997</v>
      </c>
      <c r="E5284">
        <v>5</v>
      </c>
      <c r="F5284" s="2">
        <v>43822.409872685188</v>
      </c>
    </row>
    <row r="5285" spans="1:6" x14ac:dyDescent="0.3">
      <c r="A5285">
        <v>5358534</v>
      </c>
      <c r="B5285">
        <v>11338186</v>
      </c>
      <c r="C5285">
        <v>11782793</v>
      </c>
      <c r="D5285" s="1" t="s">
        <v>3998</v>
      </c>
      <c r="E5285">
        <v>1</v>
      </c>
      <c r="F5285" s="2">
        <v>44130.111145833333</v>
      </c>
    </row>
    <row r="5286" spans="1:6" x14ac:dyDescent="0.3">
      <c r="A5286">
        <v>4423917</v>
      </c>
      <c r="B5286">
        <v>326103</v>
      </c>
      <c r="C5286">
        <v>11782793</v>
      </c>
      <c r="D5286" s="1" t="s">
        <v>3999</v>
      </c>
      <c r="E5286">
        <v>2</v>
      </c>
      <c r="F5286" s="2">
        <v>44054.706574074073</v>
      </c>
    </row>
    <row r="5287" spans="1:6" x14ac:dyDescent="0.3">
      <c r="A5287">
        <v>3090703</v>
      </c>
      <c r="B5287">
        <v>15798341</v>
      </c>
      <c r="C5287">
        <v>11782793</v>
      </c>
      <c r="D5287" s="1" t="s">
        <v>4000</v>
      </c>
      <c r="E5287">
        <v>5</v>
      </c>
      <c r="F5287" s="2">
        <v>43892.407152777778</v>
      </c>
    </row>
    <row r="5288" spans="1:6" x14ac:dyDescent="0.3">
      <c r="A5288">
        <v>3157404</v>
      </c>
      <c r="B5288">
        <v>10642712</v>
      </c>
      <c r="C5288">
        <v>19579302</v>
      </c>
      <c r="D5288" s="1" t="s">
        <v>4001</v>
      </c>
      <c r="E5288">
        <v>4</v>
      </c>
      <c r="F5288" s="2">
        <v>43904.196956018517</v>
      </c>
    </row>
    <row r="5289" spans="1:6" x14ac:dyDescent="0.3">
      <c r="A5289">
        <v>3858657</v>
      </c>
      <c r="B5289">
        <v>15474255</v>
      </c>
      <c r="C5289">
        <v>19579302</v>
      </c>
      <c r="D5289" s="1" t="s">
        <v>4002</v>
      </c>
      <c r="E5289">
        <v>5</v>
      </c>
      <c r="F5289" s="2">
        <v>44002.006041666667</v>
      </c>
    </row>
    <row r="5290" spans="1:6" x14ac:dyDescent="0.3">
      <c r="A5290">
        <v>5534841</v>
      </c>
      <c r="B5290">
        <v>19008899</v>
      </c>
      <c r="C5290">
        <v>19579302</v>
      </c>
      <c r="D5290" s="1" t="s">
        <v>90</v>
      </c>
      <c r="E5290">
        <v>4</v>
      </c>
      <c r="F5290" s="2">
        <v>44145.56763888889</v>
      </c>
    </row>
    <row r="5291" spans="1:6" x14ac:dyDescent="0.3">
      <c r="A5291">
        <v>4972436</v>
      </c>
      <c r="B5291">
        <v>18252949</v>
      </c>
      <c r="C5291">
        <v>19579302</v>
      </c>
      <c r="D5291" s="1" t="s">
        <v>90</v>
      </c>
      <c r="E5291">
        <v>5</v>
      </c>
      <c r="F5291" s="2">
        <v>44098.568530092591</v>
      </c>
    </row>
    <row r="5292" spans="1:6" x14ac:dyDescent="0.3">
      <c r="A5292">
        <v>7077105</v>
      </c>
      <c r="B5292">
        <v>15679604</v>
      </c>
      <c r="C5292">
        <v>23346959</v>
      </c>
      <c r="D5292" s="1" t="s">
        <v>4003</v>
      </c>
      <c r="E5292">
        <v>5</v>
      </c>
      <c r="F5292" s="2">
        <v>44215.330983796295</v>
      </c>
    </row>
    <row r="5293" spans="1:6" x14ac:dyDescent="0.3">
      <c r="A5293">
        <v>5060437</v>
      </c>
      <c r="B5293">
        <v>18625693</v>
      </c>
      <c r="C5293">
        <v>23346959</v>
      </c>
      <c r="D5293" s="1" t="s">
        <v>4004</v>
      </c>
      <c r="E5293">
        <v>5</v>
      </c>
      <c r="F5293" s="2">
        <v>44106.692476851851</v>
      </c>
    </row>
    <row r="5294" spans="1:6" x14ac:dyDescent="0.3">
      <c r="A5294">
        <v>6491030</v>
      </c>
      <c r="B5294">
        <v>5415551</v>
      </c>
      <c r="C5294">
        <v>73947787</v>
      </c>
      <c r="D5294" s="1" t="s">
        <v>4005</v>
      </c>
      <c r="E5294">
        <v>3</v>
      </c>
      <c r="F5294" s="2">
        <v>44190.308518518519</v>
      </c>
    </row>
    <row r="5295" spans="1:6" x14ac:dyDescent="0.3">
      <c r="A5295">
        <v>5740135</v>
      </c>
      <c r="B5295">
        <v>10510868</v>
      </c>
      <c r="C5295">
        <v>68830124</v>
      </c>
      <c r="D5295" s="1" t="s">
        <v>4006</v>
      </c>
      <c r="E5295">
        <v>5</v>
      </c>
      <c r="F5295" s="2">
        <v>44160.305162037039</v>
      </c>
    </row>
    <row r="5296" spans="1:6" x14ac:dyDescent="0.3">
      <c r="A5296">
        <v>5367329</v>
      </c>
      <c r="B5296">
        <v>10994277</v>
      </c>
      <c r="C5296">
        <v>17871767</v>
      </c>
      <c r="D5296" s="1" t="s">
        <v>4007</v>
      </c>
      <c r="E5296">
        <v>1</v>
      </c>
      <c r="F5296" s="2">
        <v>44130.615995370368</v>
      </c>
    </row>
    <row r="5297" spans="1:6" x14ac:dyDescent="0.3">
      <c r="A5297">
        <v>2723445</v>
      </c>
      <c r="B5297">
        <v>8746999</v>
      </c>
      <c r="C5297">
        <v>17871767</v>
      </c>
      <c r="D5297" s="1" t="s">
        <v>4008</v>
      </c>
      <c r="E5297">
        <v>3</v>
      </c>
      <c r="F5297" s="2">
        <v>43809.454780092594</v>
      </c>
    </row>
    <row r="5298" spans="1:6" x14ac:dyDescent="0.3">
      <c r="A5298">
        <v>2231512</v>
      </c>
      <c r="B5298">
        <v>1965118</v>
      </c>
      <c r="C5298">
        <v>17871767</v>
      </c>
      <c r="D5298" s="1" t="s">
        <v>4009</v>
      </c>
      <c r="E5298">
        <v>5</v>
      </c>
      <c r="F5298" s="2">
        <v>43617.009444444448</v>
      </c>
    </row>
    <row r="5299" spans="1:6" x14ac:dyDescent="0.3">
      <c r="A5299">
        <v>3959552</v>
      </c>
      <c r="B5299">
        <v>410310</v>
      </c>
      <c r="C5299">
        <v>40651374</v>
      </c>
      <c r="D5299" s="1" t="s">
        <v>4010</v>
      </c>
      <c r="E5299">
        <v>5</v>
      </c>
      <c r="F5299" s="2">
        <v>44013.383252314816</v>
      </c>
    </row>
    <row r="5300" spans="1:6" x14ac:dyDescent="0.3">
      <c r="A5300">
        <v>4512002</v>
      </c>
      <c r="B5300">
        <v>16616988</v>
      </c>
      <c r="C5300">
        <v>40651374</v>
      </c>
      <c r="D5300" s="1" t="s">
        <v>4011</v>
      </c>
      <c r="E5300">
        <v>5</v>
      </c>
      <c r="F5300" s="2">
        <v>44061.2268287037</v>
      </c>
    </row>
    <row r="5301" spans="1:6" x14ac:dyDescent="0.3">
      <c r="A5301">
        <v>2903906</v>
      </c>
      <c r="B5301">
        <v>1069705</v>
      </c>
      <c r="C5301">
        <v>40651374</v>
      </c>
      <c r="D5301" s="1" t="s">
        <v>4012</v>
      </c>
      <c r="E5301">
        <v>5</v>
      </c>
      <c r="F5301" s="2">
        <v>43851.114317129628</v>
      </c>
    </row>
    <row r="5302" spans="1:6" x14ac:dyDescent="0.3">
      <c r="A5302">
        <v>3055132</v>
      </c>
      <c r="B5302">
        <v>7521565</v>
      </c>
      <c r="C5302">
        <v>40651374</v>
      </c>
      <c r="D5302" s="1" t="s">
        <v>4013</v>
      </c>
      <c r="E5302">
        <v>2</v>
      </c>
      <c r="F5302" s="2">
        <v>43885.638321759259</v>
      </c>
    </row>
    <row r="5303" spans="1:6" x14ac:dyDescent="0.3">
      <c r="A5303">
        <v>2898871</v>
      </c>
      <c r="B5303">
        <v>1301585</v>
      </c>
      <c r="C5303">
        <v>40651374</v>
      </c>
      <c r="D5303" s="1" t="s">
        <v>4014</v>
      </c>
      <c r="E5303">
        <v>5</v>
      </c>
      <c r="F5303" s="2">
        <v>43849.609178240738</v>
      </c>
    </row>
    <row r="5304" spans="1:6" x14ac:dyDescent="0.3">
      <c r="A5304">
        <v>2397692</v>
      </c>
      <c r="B5304">
        <v>6937292</v>
      </c>
      <c r="C5304">
        <v>7633108</v>
      </c>
      <c r="D5304" s="1" t="s">
        <v>4015</v>
      </c>
      <c r="E5304">
        <v>3</v>
      </c>
      <c r="F5304" s="2">
        <v>43698.452256944445</v>
      </c>
    </row>
    <row r="5305" spans="1:6" x14ac:dyDescent="0.3">
      <c r="A5305">
        <v>4239725</v>
      </c>
      <c r="B5305">
        <v>10910718</v>
      </c>
      <c r="C5305">
        <v>7633108</v>
      </c>
      <c r="D5305" s="1" t="s">
        <v>90</v>
      </c>
      <c r="E5305">
        <v>5</v>
      </c>
      <c r="F5305" s="2">
        <v>44040.647592592592</v>
      </c>
    </row>
    <row r="5306" spans="1:6" x14ac:dyDescent="0.3">
      <c r="A5306">
        <v>2916948</v>
      </c>
      <c r="B5306">
        <v>12080655</v>
      </c>
      <c r="C5306">
        <v>7367255</v>
      </c>
      <c r="D5306" s="1" t="s">
        <v>4016</v>
      </c>
      <c r="E5306">
        <v>5</v>
      </c>
      <c r="F5306" s="2">
        <v>43858.342986111114</v>
      </c>
    </row>
    <row r="5307" spans="1:6" x14ac:dyDescent="0.3">
      <c r="A5307">
        <v>2854583</v>
      </c>
      <c r="B5307">
        <v>5977758</v>
      </c>
      <c r="C5307">
        <v>7367255</v>
      </c>
      <c r="D5307" s="1" t="s">
        <v>4017</v>
      </c>
      <c r="E5307">
        <v>3</v>
      </c>
      <c r="F5307" s="2">
        <v>43840.238587962966</v>
      </c>
    </row>
    <row r="5308" spans="1:6" x14ac:dyDescent="0.3">
      <c r="A5308">
        <v>4011796</v>
      </c>
      <c r="B5308">
        <v>1250548</v>
      </c>
      <c r="C5308">
        <v>7367255</v>
      </c>
      <c r="D5308" s="1" t="s">
        <v>4018</v>
      </c>
      <c r="E5308">
        <v>2</v>
      </c>
      <c r="F5308" s="2">
        <v>44019.38590277778</v>
      </c>
    </row>
    <row r="5309" spans="1:6" x14ac:dyDescent="0.3">
      <c r="A5309">
        <v>3470260</v>
      </c>
      <c r="B5309">
        <v>12771138</v>
      </c>
      <c r="C5309">
        <v>7367255</v>
      </c>
      <c r="D5309" s="1" t="s">
        <v>4019</v>
      </c>
      <c r="E5309">
        <v>5</v>
      </c>
      <c r="F5309" s="2">
        <v>43946.197743055556</v>
      </c>
    </row>
    <row r="5310" spans="1:6" x14ac:dyDescent="0.3">
      <c r="A5310">
        <v>6585171</v>
      </c>
      <c r="B5310">
        <v>7728050</v>
      </c>
      <c r="C5310">
        <v>7367255</v>
      </c>
      <c r="D5310" s="1" t="s">
        <v>90</v>
      </c>
      <c r="E5310">
        <v>5</v>
      </c>
      <c r="F5310" s="2">
        <v>44194.212939814817</v>
      </c>
    </row>
    <row r="5311" spans="1:6" x14ac:dyDescent="0.3">
      <c r="A5311">
        <v>3672003</v>
      </c>
      <c r="B5311">
        <v>12399291</v>
      </c>
      <c r="C5311">
        <v>42333223</v>
      </c>
      <c r="D5311" s="1" t="s">
        <v>4020</v>
      </c>
      <c r="E5311">
        <v>5</v>
      </c>
      <c r="F5311" s="2">
        <v>43981.997766203705</v>
      </c>
    </row>
    <row r="5312" spans="1:6" x14ac:dyDescent="0.3">
      <c r="A5312">
        <v>5145781</v>
      </c>
      <c r="B5312">
        <v>14880263</v>
      </c>
      <c r="C5312">
        <v>42333223</v>
      </c>
      <c r="D5312" s="1" t="s">
        <v>90</v>
      </c>
      <c r="E5312">
        <v>5</v>
      </c>
      <c r="F5312" s="2">
        <v>44114.082974537036</v>
      </c>
    </row>
    <row r="5313" spans="1:6" x14ac:dyDescent="0.3">
      <c r="A5313">
        <v>4878989</v>
      </c>
      <c r="B5313">
        <v>8681955</v>
      </c>
      <c r="C5313">
        <v>42333223</v>
      </c>
      <c r="D5313" s="1" t="s">
        <v>90</v>
      </c>
      <c r="E5313">
        <v>3</v>
      </c>
      <c r="F5313" s="2">
        <v>44091.135682870372</v>
      </c>
    </row>
    <row r="5314" spans="1:6" x14ac:dyDescent="0.3">
      <c r="A5314">
        <v>4548469</v>
      </c>
      <c r="B5314">
        <v>6892370</v>
      </c>
      <c r="C5314">
        <v>21086497</v>
      </c>
      <c r="D5314" s="1" t="s">
        <v>4021</v>
      </c>
      <c r="E5314">
        <v>4</v>
      </c>
      <c r="F5314" s="2">
        <v>44063.639826388891</v>
      </c>
    </row>
    <row r="5315" spans="1:6" x14ac:dyDescent="0.3">
      <c r="A5315">
        <v>5470028</v>
      </c>
      <c r="B5315">
        <v>15029652</v>
      </c>
      <c r="C5315">
        <v>57634961</v>
      </c>
      <c r="D5315" s="1" t="s">
        <v>4022</v>
      </c>
      <c r="E5315">
        <v>5</v>
      </c>
      <c r="F5315" s="2">
        <v>44140.08090277778</v>
      </c>
    </row>
    <row r="5316" spans="1:6" x14ac:dyDescent="0.3">
      <c r="A5316">
        <v>6898122</v>
      </c>
      <c r="B5316">
        <v>13587492</v>
      </c>
      <c r="C5316">
        <v>57634961</v>
      </c>
      <c r="D5316" s="1" t="s">
        <v>4023</v>
      </c>
      <c r="E5316">
        <v>2</v>
      </c>
      <c r="F5316" s="2">
        <v>44208.234988425924</v>
      </c>
    </row>
    <row r="5317" spans="1:6" x14ac:dyDescent="0.3">
      <c r="A5317">
        <v>4752809</v>
      </c>
      <c r="B5317">
        <v>18322092</v>
      </c>
      <c r="C5317">
        <v>57634961</v>
      </c>
      <c r="D5317" s="1" t="s">
        <v>90</v>
      </c>
      <c r="E5317">
        <v>5</v>
      </c>
      <c r="F5317" s="2">
        <v>44080.253576388888</v>
      </c>
    </row>
    <row r="5318" spans="1:6" x14ac:dyDescent="0.3">
      <c r="A5318">
        <v>3943561</v>
      </c>
      <c r="B5318">
        <v>12036025</v>
      </c>
      <c r="C5318">
        <v>12245507</v>
      </c>
      <c r="D5318" s="1" t="s">
        <v>4024</v>
      </c>
      <c r="E5318">
        <v>3</v>
      </c>
      <c r="F5318" s="2">
        <v>44011.586562500001</v>
      </c>
    </row>
    <row r="5319" spans="1:6" x14ac:dyDescent="0.3">
      <c r="A5319">
        <v>6068775</v>
      </c>
      <c r="B5319">
        <v>16030380</v>
      </c>
      <c r="C5319">
        <v>68783619</v>
      </c>
      <c r="D5319" s="1" t="s">
        <v>90</v>
      </c>
      <c r="E5319">
        <v>5</v>
      </c>
      <c r="F5319" s="2">
        <v>44175.136956018519</v>
      </c>
    </row>
    <row r="5320" spans="1:6" x14ac:dyDescent="0.3">
      <c r="A5320">
        <v>3546892</v>
      </c>
      <c r="B5320">
        <v>8107275</v>
      </c>
      <c r="C5320">
        <v>48301369</v>
      </c>
      <c r="D5320" s="1" t="s">
        <v>4025</v>
      </c>
      <c r="E5320">
        <v>1</v>
      </c>
      <c r="F5320" s="2">
        <v>43963.233773148146</v>
      </c>
    </row>
    <row r="5321" spans="1:6" x14ac:dyDescent="0.3">
      <c r="A5321">
        <v>4021717</v>
      </c>
      <c r="B5321">
        <v>14001792</v>
      </c>
      <c r="C5321">
        <v>48301369</v>
      </c>
      <c r="D5321" s="1" t="s">
        <v>90</v>
      </c>
      <c r="E5321">
        <v>3</v>
      </c>
      <c r="F5321" s="2">
        <v>44020.417303240742</v>
      </c>
    </row>
    <row r="5322" spans="1:6" x14ac:dyDescent="0.3">
      <c r="A5322">
        <v>2646408</v>
      </c>
      <c r="B5322">
        <v>7668905</v>
      </c>
      <c r="C5322">
        <v>20621846</v>
      </c>
      <c r="D5322" s="1" t="s">
        <v>4026</v>
      </c>
      <c r="E5322">
        <v>1</v>
      </c>
      <c r="F5322" s="2">
        <v>43785.294988425929</v>
      </c>
    </row>
    <row r="5323" spans="1:6" x14ac:dyDescent="0.3">
      <c r="A5323">
        <v>2554577</v>
      </c>
      <c r="B5323">
        <v>13891965</v>
      </c>
      <c r="C5323">
        <v>20621846</v>
      </c>
      <c r="D5323" s="1" t="s">
        <v>4027</v>
      </c>
      <c r="E5323">
        <v>3</v>
      </c>
      <c r="F5323" s="2">
        <v>43761.607395833336</v>
      </c>
    </row>
    <row r="5324" spans="1:6" x14ac:dyDescent="0.3">
      <c r="A5324">
        <v>2624551</v>
      </c>
      <c r="B5324">
        <v>13400615</v>
      </c>
      <c r="C5324">
        <v>20621846</v>
      </c>
      <c r="D5324" s="1" t="s">
        <v>4028</v>
      </c>
      <c r="E5324">
        <v>2</v>
      </c>
      <c r="F5324" s="2">
        <v>43780.165763888886</v>
      </c>
    </row>
    <row r="5325" spans="1:6" x14ac:dyDescent="0.3">
      <c r="A5325">
        <v>2577981</v>
      </c>
      <c r="B5325">
        <v>7806552</v>
      </c>
      <c r="C5325">
        <v>20621846</v>
      </c>
      <c r="D5325" s="1" t="s">
        <v>4029</v>
      </c>
      <c r="E5325">
        <v>4</v>
      </c>
      <c r="F5325" s="2">
        <v>43768.716516203705</v>
      </c>
    </row>
    <row r="5326" spans="1:6" x14ac:dyDescent="0.3">
      <c r="A5326">
        <v>2605062</v>
      </c>
      <c r="B5326">
        <v>13069364</v>
      </c>
      <c r="C5326">
        <v>20621846</v>
      </c>
      <c r="D5326" s="1" t="s">
        <v>4030</v>
      </c>
      <c r="E5326">
        <v>2</v>
      </c>
      <c r="F5326" s="2">
        <v>43775.380393518521</v>
      </c>
    </row>
    <row r="5327" spans="1:6" x14ac:dyDescent="0.3">
      <c r="A5327">
        <v>4490674</v>
      </c>
      <c r="B5327">
        <v>17960474</v>
      </c>
      <c r="C5327">
        <v>8307199</v>
      </c>
      <c r="D5327" s="1" t="s">
        <v>4031</v>
      </c>
      <c r="E5327">
        <v>1</v>
      </c>
      <c r="F5327" s="2">
        <v>44059.575231481482</v>
      </c>
    </row>
    <row r="5328" spans="1:6" x14ac:dyDescent="0.3">
      <c r="A5328">
        <v>2832446</v>
      </c>
      <c r="B5328">
        <v>11253828</v>
      </c>
      <c r="C5328">
        <v>8307199</v>
      </c>
      <c r="D5328" s="1" t="s">
        <v>4032</v>
      </c>
      <c r="E5328">
        <v>3</v>
      </c>
      <c r="F5328" s="2">
        <v>43836.321064814816</v>
      </c>
    </row>
    <row r="5329" spans="1:6" x14ac:dyDescent="0.3">
      <c r="A5329">
        <v>3027626</v>
      </c>
      <c r="B5329">
        <v>14586130</v>
      </c>
      <c r="C5329">
        <v>8307199</v>
      </c>
      <c r="D5329" s="1" t="s">
        <v>4033</v>
      </c>
      <c r="E5329">
        <v>1</v>
      </c>
      <c r="F5329" s="2">
        <v>43880.561828703707</v>
      </c>
    </row>
    <row r="5330" spans="1:6" x14ac:dyDescent="0.3">
      <c r="A5330">
        <v>3079402</v>
      </c>
      <c r="B5330">
        <v>16591173</v>
      </c>
      <c r="C5330">
        <v>8307199</v>
      </c>
      <c r="D5330" s="1" t="s">
        <v>4034</v>
      </c>
      <c r="E5330">
        <v>2</v>
      </c>
      <c r="F5330" s="2">
        <v>43890.127002314817</v>
      </c>
    </row>
    <row r="5331" spans="1:6" x14ac:dyDescent="0.3">
      <c r="A5331">
        <v>2989700</v>
      </c>
      <c r="B5331">
        <v>13110309</v>
      </c>
      <c r="C5331">
        <v>8307199</v>
      </c>
      <c r="D5331" s="1" t="s">
        <v>4035</v>
      </c>
      <c r="E5331">
        <v>1</v>
      </c>
      <c r="F5331" s="2">
        <v>43873.587025462963</v>
      </c>
    </row>
    <row r="5332" spans="1:6" x14ac:dyDescent="0.3">
      <c r="A5332">
        <v>3697670</v>
      </c>
      <c r="B5332">
        <v>8442613</v>
      </c>
      <c r="C5332">
        <v>37000461</v>
      </c>
      <c r="D5332" s="1" t="s">
        <v>4036</v>
      </c>
      <c r="E5332">
        <v>5</v>
      </c>
      <c r="F5332" s="2">
        <v>43984.557488425926</v>
      </c>
    </row>
    <row r="5333" spans="1:6" x14ac:dyDescent="0.3">
      <c r="A5333">
        <v>5283161</v>
      </c>
      <c r="B5333">
        <v>7705316</v>
      </c>
      <c r="C5333">
        <v>37000461</v>
      </c>
      <c r="D5333" s="1" t="s">
        <v>4037</v>
      </c>
      <c r="E5333">
        <v>5</v>
      </c>
      <c r="F5333" s="2">
        <v>44123.53460648148</v>
      </c>
    </row>
    <row r="5334" spans="1:6" x14ac:dyDescent="0.3">
      <c r="A5334">
        <v>5872406</v>
      </c>
      <c r="B5334">
        <v>16222057</v>
      </c>
      <c r="C5334">
        <v>54378048</v>
      </c>
      <c r="D5334" s="1" t="s">
        <v>4038</v>
      </c>
      <c r="E5334">
        <v>4</v>
      </c>
      <c r="F5334" s="2">
        <v>44166.67690972222</v>
      </c>
    </row>
    <row r="5335" spans="1:6" x14ac:dyDescent="0.3">
      <c r="A5335">
        <v>6364306</v>
      </c>
      <c r="B5335">
        <v>16168617</v>
      </c>
      <c r="C5335">
        <v>54378048</v>
      </c>
      <c r="D5335" s="1" t="s">
        <v>4039</v>
      </c>
      <c r="E5335">
        <v>5</v>
      </c>
      <c r="F5335" s="2">
        <v>44185.484456018516</v>
      </c>
    </row>
    <row r="5336" spans="1:6" x14ac:dyDescent="0.3">
      <c r="A5336">
        <v>6336083</v>
      </c>
      <c r="B5336">
        <v>11710916</v>
      </c>
      <c r="C5336">
        <v>54378048</v>
      </c>
      <c r="D5336" s="1" t="s">
        <v>90</v>
      </c>
      <c r="E5336">
        <v>4</v>
      </c>
      <c r="F5336" s="2">
        <v>44184.325381944444</v>
      </c>
    </row>
    <row r="5337" spans="1:6" x14ac:dyDescent="0.3">
      <c r="A5337">
        <v>5153200</v>
      </c>
      <c r="B5337">
        <v>18576913</v>
      </c>
      <c r="C5337">
        <v>54378048</v>
      </c>
      <c r="D5337" s="1" t="s">
        <v>90</v>
      </c>
      <c r="E5337">
        <v>5</v>
      </c>
      <c r="F5337" s="2">
        <v>44114.386631944442</v>
      </c>
    </row>
    <row r="5338" spans="1:6" x14ac:dyDescent="0.3">
      <c r="A5338">
        <v>3909589</v>
      </c>
      <c r="B5338">
        <v>15908634</v>
      </c>
      <c r="C5338">
        <v>54378048</v>
      </c>
      <c r="D5338" s="1" t="s">
        <v>90</v>
      </c>
      <c r="E5338">
        <v>4</v>
      </c>
      <c r="F5338" s="2">
        <v>44007.431261574071</v>
      </c>
    </row>
    <row r="5339" spans="1:6" x14ac:dyDescent="0.3">
      <c r="A5339">
        <v>6022083</v>
      </c>
      <c r="B5339">
        <v>8373442</v>
      </c>
      <c r="C5339">
        <v>67386545</v>
      </c>
      <c r="D5339" s="1" t="s">
        <v>4040</v>
      </c>
      <c r="E5339">
        <v>2</v>
      </c>
      <c r="F5339" s="2">
        <v>44173.098229166666</v>
      </c>
    </row>
    <row r="5340" spans="1:6" x14ac:dyDescent="0.3">
      <c r="A5340">
        <v>5575725</v>
      </c>
      <c r="B5340">
        <v>10065091</v>
      </c>
      <c r="C5340">
        <v>67386545</v>
      </c>
      <c r="D5340" s="1" t="s">
        <v>90</v>
      </c>
      <c r="E5340">
        <v>3</v>
      </c>
      <c r="F5340" s="2">
        <v>44147.378969907404</v>
      </c>
    </row>
    <row r="5341" spans="1:6" x14ac:dyDescent="0.3">
      <c r="A5341">
        <v>3742637</v>
      </c>
      <c r="B5341">
        <v>59737</v>
      </c>
      <c r="C5341">
        <v>50376230</v>
      </c>
      <c r="D5341" s="1" t="s">
        <v>4041</v>
      </c>
      <c r="E5341">
        <v>5</v>
      </c>
      <c r="F5341" s="2">
        <v>43989.336296296293</v>
      </c>
    </row>
    <row r="5342" spans="1:6" x14ac:dyDescent="0.3">
      <c r="A5342">
        <v>3702131</v>
      </c>
      <c r="B5342">
        <v>7822626</v>
      </c>
      <c r="C5342">
        <v>50376230</v>
      </c>
      <c r="D5342" s="1" t="s">
        <v>4042</v>
      </c>
      <c r="E5342">
        <v>1</v>
      </c>
      <c r="F5342" s="2">
        <v>43985.169409722221</v>
      </c>
    </row>
    <row r="5343" spans="1:6" x14ac:dyDescent="0.3">
      <c r="A5343">
        <v>4119935</v>
      </c>
      <c r="B5343">
        <v>12515205</v>
      </c>
      <c r="C5343">
        <v>50376230</v>
      </c>
      <c r="D5343" s="1" t="s">
        <v>90</v>
      </c>
      <c r="E5343">
        <v>4</v>
      </c>
      <c r="F5343" s="2">
        <v>44030.552395833336</v>
      </c>
    </row>
    <row r="5344" spans="1:6" x14ac:dyDescent="0.3">
      <c r="A5344">
        <v>4167438</v>
      </c>
      <c r="B5344">
        <v>671</v>
      </c>
      <c r="C5344">
        <v>41863123</v>
      </c>
      <c r="D5344" s="1" t="s">
        <v>4043</v>
      </c>
      <c r="E5344">
        <v>5</v>
      </c>
      <c r="F5344" s="2">
        <v>44034.425393518519</v>
      </c>
    </row>
    <row r="5345" spans="1:6" x14ac:dyDescent="0.3">
      <c r="A5345">
        <v>3671698</v>
      </c>
      <c r="B5345">
        <v>11194063</v>
      </c>
      <c r="C5345">
        <v>41863123</v>
      </c>
      <c r="D5345" s="1" t="s">
        <v>4044</v>
      </c>
      <c r="E5345">
        <v>5</v>
      </c>
      <c r="F5345" s="2">
        <v>43981.939097222225</v>
      </c>
    </row>
    <row r="5346" spans="1:6" x14ac:dyDescent="0.3">
      <c r="A5346">
        <v>2957678</v>
      </c>
      <c r="B5346">
        <v>5114808</v>
      </c>
      <c r="C5346">
        <v>41863123</v>
      </c>
      <c r="D5346" s="1" t="s">
        <v>4045</v>
      </c>
      <c r="E5346">
        <v>5</v>
      </c>
      <c r="F5346" s="2">
        <v>43867.495833333334</v>
      </c>
    </row>
    <row r="5347" spans="1:6" x14ac:dyDescent="0.3">
      <c r="A5347">
        <v>3540269</v>
      </c>
      <c r="B5347">
        <v>17282780</v>
      </c>
      <c r="C5347">
        <v>41863123</v>
      </c>
      <c r="D5347" s="1" t="s">
        <v>4046</v>
      </c>
      <c r="E5347">
        <v>4</v>
      </c>
      <c r="F5347" s="2">
        <v>43961.582199074073</v>
      </c>
    </row>
    <row r="5348" spans="1:6" x14ac:dyDescent="0.3">
      <c r="A5348">
        <v>2872297</v>
      </c>
      <c r="B5348">
        <v>8493298</v>
      </c>
      <c r="C5348">
        <v>41863123</v>
      </c>
      <c r="D5348" s="1" t="s">
        <v>4047</v>
      </c>
      <c r="E5348">
        <v>3</v>
      </c>
      <c r="F5348" s="2">
        <v>43844.076782407406</v>
      </c>
    </row>
    <row r="5349" spans="1:6" x14ac:dyDescent="0.3">
      <c r="A5349">
        <v>7026257</v>
      </c>
      <c r="B5349">
        <v>15192069</v>
      </c>
      <c r="C5349">
        <v>46527974</v>
      </c>
      <c r="D5349" s="1" t="s">
        <v>90</v>
      </c>
      <c r="E5349">
        <v>5</v>
      </c>
      <c r="F5349" s="2">
        <v>44213.310069444444</v>
      </c>
    </row>
    <row r="5350" spans="1:6" x14ac:dyDescent="0.3">
      <c r="A5350">
        <v>6205774</v>
      </c>
      <c r="B5350">
        <v>19429332</v>
      </c>
      <c r="C5350">
        <v>46527974</v>
      </c>
      <c r="D5350" s="1" t="s">
        <v>90</v>
      </c>
      <c r="E5350">
        <v>4</v>
      </c>
      <c r="F5350" s="2">
        <v>44179.636180555557</v>
      </c>
    </row>
    <row r="5351" spans="1:6" x14ac:dyDescent="0.3">
      <c r="A5351">
        <v>6393878</v>
      </c>
      <c r="B5351">
        <v>7477391</v>
      </c>
      <c r="C5351">
        <v>60701430</v>
      </c>
      <c r="D5351" s="1" t="s">
        <v>90</v>
      </c>
      <c r="E5351">
        <v>4</v>
      </c>
      <c r="F5351" s="2">
        <v>44186.580046296294</v>
      </c>
    </row>
    <row r="5352" spans="1:6" x14ac:dyDescent="0.3">
      <c r="A5352">
        <v>6379784</v>
      </c>
      <c r="B5352">
        <v>1058403</v>
      </c>
      <c r="C5352">
        <v>60701430</v>
      </c>
      <c r="D5352" s="1" t="s">
        <v>90</v>
      </c>
      <c r="E5352">
        <v>5</v>
      </c>
      <c r="F5352" s="2">
        <v>44186.204131944447</v>
      </c>
    </row>
    <row r="5353" spans="1:6" x14ac:dyDescent="0.3">
      <c r="A5353">
        <v>2250384</v>
      </c>
      <c r="B5353">
        <v>8945646</v>
      </c>
      <c r="C5353">
        <v>17009223</v>
      </c>
      <c r="D5353" s="1" t="s">
        <v>4048</v>
      </c>
      <c r="E5353">
        <v>5</v>
      </c>
      <c r="F5353" s="2">
        <v>43627.071747685186</v>
      </c>
    </row>
    <row r="5354" spans="1:6" x14ac:dyDescent="0.3">
      <c r="A5354">
        <v>3102102</v>
      </c>
      <c r="B5354">
        <v>15641671</v>
      </c>
      <c r="C5354">
        <v>17009223</v>
      </c>
      <c r="D5354" s="1" t="s">
        <v>4049</v>
      </c>
      <c r="E5354">
        <v>5</v>
      </c>
      <c r="F5354" s="2">
        <v>43894.410717592589</v>
      </c>
    </row>
    <row r="5355" spans="1:6" x14ac:dyDescent="0.3">
      <c r="A5355">
        <v>6751546</v>
      </c>
      <c r="B5355">
        <v>11812795</v>
      </c>
      <c r="C5355">
        <v>17009223</v>
      </c>
      <c r="D5355" s="1" t="s">
        <v>90</v>
      </c>
      <c r="E5355">
        <v>5</v>
      </c>
      <c r="F5355" s="2">
        <v>44202.172349537039</v>
      </c>
    </row>
    <row r="5356" spans="1:6" x14ac:dyDescent="0.3">
      <c r="A5356">
        <v>6987823</v>
      </c>
      <c r="B5356">
        <v>13525474</v>
      </c>
      <c r="C5356">
        <v>59548131</v>
      </c>
      <c r="D5356" s="1" t="s">
        <v>4050</v>
      </c>
      <c r="E5356">
        <v>5</v>
      </c>
      <c r="F5356" s="2">
        <v>44211.58189814815</v>
      </c>
    </row>
    <row r="5357" spans="1:6" x14ac:dyDescent="0.3">
      <c r="A5357">
        <v>5833202</v>
      </c>
      <c r="B5357">
        <v>5801960</v>
      </c>
      <c r="C5357">
        <v>59548131</v>
      </c>
      <c r="D5357" s="1" t="s">
        <v>4051</v>
      </c>
      <c r="E5357">
        <v>3</v>
      </c>
      <c r="F5357" s="2">
        <v>44165.378148148149</v>
      </c>
    </row>
    <row r="5358" spans="1:6" x14ac:dyDescent="0.3">
      <c r="A5358">
        <v>5723869</v>
      </c>
      <c r="B5358">
        <v>12031078</v>
      </c>
      <c r="C5358">
        <v>59548131</v>
      </c>
      <c r="D5358" s="1" t="s">
        <v>90</v>
      </c>
      <c r="E5358">
        <v>3</v>
      </c>
      <c r="F5358" s="2">
        <v>44159.075972222221</v>
      </c>
    </row>
    <row r="5359" spans="1:6" x14ac:dyDescent="0.3">
      <c r="A5359">
        <v>7039777</v>
      </c>
      <c r="B5359">
        <v>8712864</v>
      </c>
      <c r="C5359">
        <v>56720370</v>
      </c>
      <c r="D5359" s="1" t="s">
        <v>90</v>
      </c>
      <c r="E5359">
        <v>5</v>
      </c>
      <c r="F5359" s="2">
        <v>44214.009398148148</v>
      </c>
    </row>
    <row r="5360" spans="1:6" x14ac:dyDescent="0.3">
      <c r="A5360">
        <v>4737620</v>
      </c>
      <c r="B5360">
        <v>14321648</v>
      </c>
      <c r="C5360">
        <v>56720370</v>
      </c>
      <c r="D5360" s="1" t="s">
        <v>90</v>
      </c>
      <c r="E5360">
        <v>5</v>
      </c>
      <c r="F5360" s="2">
        <v>44078.528460648151</v>
      </c>
    </row>
    <row r="5361" spans="1:6" x14ac:dyDescent="0.3">
      <c r="A5361">
        <v>4655593</v>
      </c>
      <c r="B5361">
        <v>1619461</v>
      </c>
      <c r="C5361">
        <v>19389387</v>
      </c>
      <c r="D5361" s="1" t="s">
        <v>549</v>
      </c>
      <c r="E5361">
        <v>5</v>
      </c>
      <c r="F5361" s="2">
        <v>44071.31527777778</v>
      </c>
    </row>
    <row r="5362" spans="1:6" x14ac:dyDescent="0.3">
      <c r="A5362">
        <v>2866383</v>
      </c>
      <c r="B5362">
        <v>14623055</v>
      </c>
      <c r="C5362">
        <v>40340872</v>
      </c>
      <c r="D5362" s="1" t="s">
        <v>4052</v>
      </c>
      <c r="E5362">
        <v>4</v>
      </c>
      <c r="F5362" s="2">
        <v>43842.686851851853</v>
      </c>
    </row>
    <row r="5363" spans="1:6" x14ac:dyDescent="0.3">
      <c r="A5363">
        <v>5962675</v>
      </c>
      <c r="B5363">
        <v>19319419</v>
      </c>
      <c r="C5363">
        <v>55892878</v>
      </c>
      <c r="D5363" s="1" t="s">
        <v>90</v>
      </c>
      <c r="E5363">
        <v>3</v>
      </c>
      <c r="F5363" s="2">
        <v>44170.347824074073</v>
      </c>
    </row>
    <row r="5364" spans="1:6" x14ac:dyDescent="0.3">
      <c r="A5364">
        <v>2943650</v>
      </c>
      <c r="B5364">
        <v>1976324</v>
      </c>
      <c r="C5364">
        <v>15109804</v>
      </c>
      <c r="D5364" s="1" t="s">
        <v>4053</v>
      </c>
      <c r="E5364">
        <v>5</v>
      </c>
      <c r="F5364" s="2">
        <v>43865.170752314814</v>
      </c>
    </row>
    <row r="5365" spans="1:6" x14ac:dyDescent="0.3">
      <c r="A5365">
        <v>5748596</v>
      </c>
      <c r="B5365">
        <v>9720387</v>
      </c>
      <c r="C5365">
        <v>15109804</v>
      </c>
      <c r="D5365" s="1" t="s">
        <v>4054</v>
      </c>
      <c r="E5365">
        <v>5</v>
      </c>
      <c r="F5365" s="2">
        <v>44161.101400462961</v>
      </c>
    </row>
    <row r="5366" spans="1:6" x14ac:dyDescent="0.3">
      <c r="A5366">
        <v>3282392</v>
      </c>
      <c r="B5366">
        <v>10409824</v>
      </c>
      <c r="C5366">
        <v>15109804</v>
      </c>
      <c r="D5366" s="1" t="s">
        <v>4055</v>
      </c>
      <c r="E5366">
        <v>4</v>
      </c>
      <c r="F5366" s="2">
        <v>43919.534282407411</v>
      </c>
    </row>
    <row r="5367" spans="1:6" x14ac:dyDescent="0.3">
      <c r="A5367">
        <v>2992815</v>
      </c>
      <c r="B5367">
        <v>6688568</v>
      </c>
      <c r="C5367">
        <v>15109804</v>
      </c>
      <c r="D5367" s="1" t="s">
        <v>4056</v>
      </c>
      <c r="E5367">
        <v>5</v>
      </c>
      <c r="F5367" s="2">
        <v>43874.271747685183</v>
      </c>
    </row>
    <row r="5368" spans="1:6" x14ac:dyDescent="0.3">
      <c r="A5368">
        <v>2743161</v>
      </c>
      <c r="B5368">
        <v>7892138</v>
      </c>
      <c r="C5368">
        <v>15109804</v>
      </c>
      <c r="D5368" s="1" t="s">
        <v>4057</v>
      </c>
      <c r="E5368">
        <v>5</v>
      </c>
      <c r="F5368" s="2">
        <v>43815.13890046296</v>
      </c>
    </row>
    <row r="5369" spans="1:6" x14ac:dyDescent="0.3">
      <c r="A5369">
        <v>3651364</v>
      </c>
      <c r="B5369">
        <v>17365399</v>
      </c>
      <c r="C5369">
        <v>50891027</v>
      </c>
      <c r="D5369" s="1" t="s">
        <v>4058</v>
      </c>
      <c r="E5369">
        <v>1</v>
      </c>
      <c r="F5369" s="2">
        <v>43979.315763888888</v>
      </c>
    </row>
    <row r="5370" spans="1:6" x14ac:dyDescent="0.3">
      <c r="A5370">
        <v>3867268</v>
      </c>
      <c r="B5370">
        <v>17138819</v>
      </c>
      <c r="C5370">
        <v>16200661</v>
      </c>
      <c r="D5370" s="1" t="s">
        <v>4059</v>
      </c>
      <c r="E5370">
        <v>3</v>
      </c>
      <c r="F5370" s="2">
        <v>44002.984756944446</v>
      </c>
    </row>
    <row r="5371" spans="1:6" x14ac:dyDescent="0.3">
      <c r="A5371">
        <v>3018403</v>
      </c>
      <c r="B5371">
        <v>7788367</v>
      </c>
      <c r="C5371">
        <v>16200661</v>
      </c>
      <c r="D5371" s="1" t="s">
        <v>4060</v>
      </c>
      <c r="E5371">
        <v>1</v>
      </c>
      <c r="F5371" s="2">
        <v>43879.257256944446</v>
      </c>
    </row>
    <row r="5372" spans="1:6" x14ac:dyDescent="0.3">
      <c r="A5372">
        <v>2772002</v>
      </c>
      <c r="B5372">
        <v>9821919</v>
      </c>
      <c r="C5372">
        <v>16200661</v>
      </c>
      <c r="D5372" s="1" t="s">
        <v>4061</v>
      </c>
      <c r="E5372">
        <v>1</v>
      </c>
      <c r="F5372" s="2">
        <v>43823.076886574076</v>
      </c>
    </row>
    <row r="5373" spans="1:6" x14ac:dyDescent="0.3">
      <c r="A5373">
        <v>2724675</v>
      </c>
      <c r="B5373">
        <v>15119934</v>
      </c>
      <c r="C5373">
        <v>16200661</v>
      </c>
      <c r="D5373" s="1" t="s">
        <v>4062</v>
      </c>
      <c r="E5373">
        <v>5</v>
      </c>
      <c r="F5373" s="2">
        <v>43810.05395833333</v>
      </c>
    </row>
    <row r="5374" spans="1:6" x14ac:dyDescent="0.3">
      <c r="A5374">
        <v>2891861</v>
      </c>
      <c r="B5374">
        <v>15327814</v>
      </c>
      <c r="C5374">
        <v>16200661</v>
      </c>
      <c r="D5374" s="1" t="s">
        <v>4063</v>
      </c>
      <c r="E5374">
        <v>4</v>
      </c>
      <c r="F5374" s="2">
        <v>43847.787002314813</v>
      </c>
    </row>
    <row r="5375" spans="1:6" x14ac:dyDescent="0.3">
      <c r="A5375">
        <v>5342519</v>
      </c>
      <c r="B5375">
        <v>8071861</v>
      </c>
      <c r="C5375">
        <v>46634394</v>
      </c>
      <c r="D5375" s="1" t="s">
        <v>4064</v>
      </c>
      <c r="E5375">
        <v>3</v>
      </c>
      <c r="F5375" s="2">
        <v>44128.346597222226</v>
      </c>
    </row>
    <row r="5376" spans="1:6" x14ac:dyDescent="0.3">
      <c r="A5376">
        <v>5072806</v>
      </c>
      <c r="B5376">
        <v>15109372</v>
      </c>
      <c r="C5376">
        <v>46634394</v>
      </c>
      <c r="D5376" s="1" t="s">
        <v>4065</v>
      </c>
      <c r="E5376">
        <v>4</v>
      </c>
      <c r="F5376" s="2">
        <v>44108.099479166667</v>
      </c>
    </row>
    <row r="5377" spans="1:6" x14ac:dyDescent="0.3">
      <c r="A5377">
        <v>6170605</v>
      </c>
      <c r="B5377">
        <v>1916984</v>
      </c>
      <c r="C5377">
        <v>46634394</v>
      </c>
      <c r="D5377" s="1" t="s">
        <v>4066</v>
      </c>
      <c r="E5377">
        <v>3</v>
      </c>
      <c r="F5377" s="2">
        <v>44178.495717592596</v>
      </c>
    </row>
    <row r="5378" spans="1:6" x14ac:dyDescent="0.3">
      <c r="A5378">
        <v>3323743</v>
      </c>
      <c r="B5378">
        <v>5232720</v>
      </c>
      <c r="C5378">
        <v>46634394</v>
      </c>
      <c r="D5378" s="1" t="s">
        <v>4067</v>
      </c>
      <c r="E5378">
        <v>3</v>
      </c>
      <c r="F5378" s="2">
        <v>43925.354710648149</v>
      </c>
    </row>
    <row r="5379" spans="1:6" x14ac:dyDescent="0.3">
      <c r="A5379">
        <v>4189463</v>
      </c>
      <c r="B5379">
        <v>6189575</v>
      </c>
      <c r="C5379">
        <v>46634394</v>
      </c>
      <c r="D5379" s="1" t="s">
        <v>4068</v>
      </c>
      <c r="E5379">
        <v>5</v>
      </c>
      <c r="F5379" s="2">
        <v>44036.262986111113</v>
      </c>
    </row>
    <row r="5380" spans="1:6" x14ac:dyDescent="0.3">
      <c r="A5380">
        <v>2666013</v>
      </c>
      <c r="B5380">
        <v>7630904</v>
      </c>
      <c r="C5380">
        <v>22285082</v>
      </c>
      <c r="D5380" s="1" t="s">
        <v>4069</v>
      </c>
      <c r="E5380">
        <v>2</v>
      </c>
      <c r="F5380" s="2">
        <v>43791.334733796299</v>
      </c>
    </row>
    <row r="5381" spans="1:6" x14ac:dyDescent="0.3">
      <c r="A5381">
        <v>3432913</v>
      </c>
      <c r="B5381">
        <v>5224631</v>
      </c>
      <c r="C5381">
        <v>22285082</v>
      </c>
      <c r="D5381" s="1" t="s">
        <v>4070</v>
      </c>
      <c r="E5381">
        <v>3</v>
      </c>
      <c r="F5381" s="2">
        <v>43940.233043981483</v>
      </c>
    </row>
    <row r="5382" spans="1:6" x14ac:dyDescent="0.3">
      <c r="A5382">
        <v>6300188</v>
      </c>
      <c r="B5382">
        <v>13367482</v>
      </c>
      <c r="C5382">
        <v>22285082</v>
      </c>
      <c r="D5382" s="1" t="s">
        <v>4071</v>
      </c>
      <c r="E5382">
        <v>3</v>
      </c>
      <c r="F5382" s="2">
        <v>44183.063784722224</v>
      </c>
    </row>
    <row r="5383" spans="1:6" x14ac:dyDescent="0.3">
      <c r="A5383">
        <v>3226061</v>
      </c>
      <c r="B5383">
        <v>9048100</v>
      </c>
      <c r="C5383">
        <v>22285082</v>
      </c>
      <c r="D5383" s="1" t="s">
        <v>4072</v>
      </c>
      <c r="E5383">
        <v>4</v>
      </c>
      <c r="F5383" s="2">
        <v>43912.361168981479</v>
      </c>
    </row>
    <row r="5384" spans="1:6" x14ac:dyDescent="0.3">
      <c r="A5384">
        <v>6780602</v>
      </c>
      <c r="B5384">
        <v>18439751</v>
      </c>
      <c r="C5384">
        <v>22285082</v>
      </c>
      <c r="D5384" s="1" t="s">
        <v>4073</v>
      </c>
      <c r="E5384">
        <v>5</v>
      </c>
      <c r="F5384" s="2">
        <v>44203.264293981483</v>
      </c>
    </row>
    <row r="5385" spans="1:6" x14ac:dyDescent="0.3">
      <c r="A5385">
        <v>3459224</v>
      </c>
      <c r="B5385">
        <v>9613714</v>
      </c>
      <c r="C5385">
        <v>20771968</v>
      </c>
      <c r="D5385" s="1" t="s">
        <v>4074</v>
      </c>
      <c r="E5385">
        <v>4</v>
      </c>
      <c r="F5385" s="2">
        <v>43944.333182870374</v>
      </c>
    </row>
    <row r="5386" spans="1:6" x14ac:dyDescent="0.3">
      <c r="A5386">
        <v>4355471</v>
      </c>
      <c r="B5386">
        <v>17369809</v>
      </c>
      <c r="C5386">
        <v>20771968</v>
      </c>
      <c r="D5386" s="1" t="s">
        <v>4075</v>
      </c>
      <c r="E5386">
        <v>1</v>
      </c>
      <c r="F5386" s="2">
        <v>44049.610196759262</v>
      </c>
    </row>
    <row r="5387" spans="1:6" x14ac:dyDescent="0.3">
      <c r="A5387">
        <v>3380709</v>
      </c>
      <c r="B5387">
        <v>14064153</v>
      </c>
      <c r="C5387">
        <v>20771968</v>
      </c>
      <c r="D5387" s="1" t="s">
        <v>4076</v>
      </c>
      <c r="E5387">
        <v>3</v>
      </c>
      <c r="F5387" s="2">
        <v>43932.394918981481</v>
      </c>
    </row>
    <row r="5388" spans="1:6" x14ac:dyDescent="0.3">
      <c r="A5388">
        <v>4002262</v>
      </c>
      <c r="B5388">
        <v>11629708</v>
      </c>
      <c r="C5388">
        <v>20771968</v>
      </c>
      <c r="D5388" s="1" t="s">
        <v>4077</v>
      </c>
      <c r="E5388">
        <v>5</v>
      </c>
      <c r="F5388" s="2">
        <v>44018.367291666669</v>
      </c>
    </row>
    <row r="5389" spans="1:6" x14ac:dyDescent="0.3">
      <c r="A5389">
        <v>6481903</v>
      </c>
      <c r="B5389">
        <v>14697070</v>
      </c>
      <c r="C5389">
        <v>20771968</v>
      </c>
      <c r="D5389" s="1" t="s">
        <v>90</v>
      </c>
      <c r="E5389">
        <v>5</v>
      </c>
      <c r="F5389" s="2">
        <v>44190.055879629632</v>
      </c>
    </row>
    <row r="5390" spans="1:6" x14ac:dyDescent="0.3">
      <c r="A5390">
        <v>5051305</v>
      </c>
      <c r="B5390">
        <v>7118673</v>
      </c>
      <c r="C5390">
        <v>58669546</v>
      </c>
      <c r="D5390" s="1" t="s">
        <v>4078</v>
      </c>
      <c r="E5390">
        <v>1</v>
      </c>
      <c r="F5390" s="2">
        <v>44106.072442129633</v>
      </c>
    </row>
    <row r="5391" spans="1:6" x14ac:dyDescent="0.3">
      <c r="A5391">
        <v>5366863</v>
      </c>
      <c r="B5391">
        <v>18386828</v>
      </c>
      <c r="C5391">
        <v>58669546</v>
      </c>
      <c r="D5391" s="1" t="s">
        <v>90</v>
      </c>
      <c r="E5391">
        <v>5</v>
      </c>
      <c r="F5391" s="2">
        <v>44130.585312499999</v>
      </c>
    </row>
    <row r="5392" spans="1:6" x14ac:dyDescent="0.3">
      <c r="A5392">
        <v>3726211</v>
      </c>
      <c r="B5392">
        <v>13047523</v>
      </c>
      <c r="C5392">
        <v>12421241</v>
      </c>
      <c r="D5392" s="1" t="s">
        <v>4079</v>
      </c>
      <c r="E5392">
        <v>2</v>
      </c>
      <c r="F5392" s="2">
        <v>43987.507407407407</v>
      </c>
    </row>
    <row r="5393" spans="1:6" x14ac:dyDescent="0.3">
      <c r="A5393">
        <v>6884333</v>
      </c>
      <c r="B5393">
        <v>19785134</v>
      </c>
      <c r="C5393">
        <v>12421241</v>
      </c>
      <c r="D5393" s="1" t="s">
        <v>4080</v>
      </c>
      <c r="E5393">
        <v>5</v>
      </c>
      <c r="F5393" s="2">
        <v>44207.586944444447</v>
      </c>
    </row>
    <row r="5394" spans="1:6" x14ac:dyDescent="0.3">
      <c r="A5394">
        <v>2475198</v>
      </c>
      <c r="B5394">
        <v>9651020</v>
      </c>
      <c r="C5394">
        <v>20634496</v>
      </c>
      <c r="D5394" s="1" t="s">
        <v>4081</v>
      </c>
      <c r="E5394">
        <v>1</v>
      </c>
      <c r="F5394" s="2">
        <v>43733.088055555556</v>
      </c>
    </row>
    <row r="5395" spans="1:6" x14ac:dyDescent="0.3">
      <c r="A5395">
        <v>2520345</v>
      </c>
      <c r="B5395">
        <v>9453696</v>
      </c>
      <c r="C5395">
        <v>20634496</v>
      </c>
      <c r="D5395" s="1" t="s">
        <v>4082</v>
      </c>
      <c r="E5395">
        <v>1</v>
      </c>
      <c r="F5395" s="2">
        <v>43751.3596412037</v>
      </c>
    </row>
    <row r="5396" spans="1:6" x14ac:dyDescent="0.3">
      <c r="A5396">
        <v>3904392</v>
      </c>
      <c r="B5396">
        <v>5706565</v>
      </c>
      <c r="C5396">
        <v>20634496</v>
      </c>
      <c r="D5396" s="1" t="s">
        <v>4083</v>
      </c>
      <c r="E5396">
        <v>2</v>
      </c>
      <c r="F5396" s="2">
        <v>44006.962407407409</v>
      </c>
    </row>
    <row r="5397" spans="1:6" x14ac:dyDescent="0.3">
      <c r="A5397">
        <v>5361791</v>
      </c>
      <c r="B5397">
        <v>9892156</v>
      </c>
      <c r="C5397">
        <v>20634496</v>
      </c>
      <c r="D5397" s="1" t="s">
        <v>90</v>
      </c>
      <c r="E5397">
        <v>5</v>
      </c>
      <c r="F5397" s="2">
        <v>44130.281597222223</v>
      </c>
    </row>
    <row r="5398" spans="1:6" x14ac:dyDescent="0.3">
      <c r="A5398">
        <v>4240029</v>
      </c>
      <c r="B5398">
        <v>10042034</v>
      </c>
      <c r="C5398">
        <v>20634496</v>
      </c>
      <c r="D5398" s="1" t="s">
        <v>2207</v>
      </c>
      <c r="E5398">
        <v>5</v>
      </c>
      <c r="F5398" s="2">
        <v>44040.671527777777</v>
      </c>
    </row>
    <row r="5399" spans="1:6" x14ac:dyDescent="0.3">
      <c r="A5399">
        <v>6381067</v>
      </c>
      <c r="B5399">
        <v>8626013</v>
      </c>
      <c r="C5399">
        <v>55778274</v>
      </c>
      <c r="D5399" s="1" t="s">
        <v>90</v>
      </c>
      <c r="E5399">
        <v>5</v>
      </c>
      <c r="F5399" s="2">
        <v>44186.236192129632</v>
      </c>
    </row>
    <row r="5400" spans="1:6" x14ac:dyDescent="0.3">
      <c r="A5400">
        <v>4872405</v>
      </c>
      <c r="B5400">
        <v>8951296</v>
      </c>
      <c r="C5400">
        <v>55778274</v>
      </c>
      <c r="D5400" s="1" t="s">
        <v>90</v>
      </c>
      <c r="E5400">
        <v>5</v>
      </c>
      <c r="F5400" s="2">
        <v>44090.386504629627</v>
      </c>
    </row>
    <row r="5401" spans="1:6" x14ac:dyDescent="0.3">
      <c r="A5401">
        <v>5266037</v>
      </c>
      <c r="B5401">
        <v>14828501</v>
      </c>
      <c r="C5401">
        <v>32379882</v>
      </c>
      <c r="D5401" s="1" t="s">
        <v>4084</v>
      </c>
      <c r="E5401">
        <v>1</v>
      </c>
      <c r="F5401" s="2">
        <v>44122.21334490741</v>
      </c>
    </row>
    <row r="5402" spans="1:6" x14ac:dyDescent="0.3">
      <c r="A5402">
        <v>4194710</v>
      </c>
      <c r="B5402">
        <v>8017616</v>
      </c>
      <c r="C5402">
        <v>32379882</v>
      </c>
      <c r="D5402" s="1" t="s">
        <v>90</v>
      </c>
      <c r="E5402">
        <v>5</v>
      </c>
      <c r="F5402" s="2">
        <v>44036.598634259259</v>
      </c>
    </row>
    <row r="5403" spans="1:6" x14ac:dyDescent="0.3">
      <c r="A5403">
        <v>3867095</v>
      </c>
      <c r="B5403">
        <v>9873680</v>
      </c>
      <c r="C5403">
        <v>32379882</v>
      </c>
      <c r="D5403" s="1" t="s">
        <v>90</v>
      </c>
      <c r="E5403">
        <v>5</v>
      </c>
      <c r="F5403" s="2">
        <v>44002.930324074077</v>
      </c>
    </row>
    <row r="5404" spans="1:6" x14ac:dyDescent="0.3">
      <c r="A5404">
        <v>3885380</v>
      </c>
      <c r="B5404">
        <v>12063077</v>
      </c>
      <c r="C5404">
        <v>39165790</v>
      </c>
      <c r="D5404" s="1" t="s">
        <v>4085</v>
      </c>
      <c r="E5404">
        <v>5</v>
      </c>
      <c r="F5404" s="2">
        <v>44005.077777777777</v>
      </c>
    </row>
    <row r="5405" spans="1:6" x14ac:dyDescent="0.3">
      <c r="A5405">
        <v>7029178</v>
      </c>
      <c r="B5405">
        <v>19594097</v>
      </c>
      <c r="C5405">
        <v>55411399</v>
      </c>
      <c r="D5405" s="1" t="s">
        <v>90</v>
      </c>
      <c r="E5405">
        <v>3</v>
      </c>
      <c r="F5405" s="2">
        <v>44213.398449074077</v>
      </c>
    </row>
    <row r="5406" spans="1:6" x14ac:dyDescent="0.3">
      <c r="A5406">
        <v>6674371</v>
      </c>
      <c r="B5406">
        <v>19388304</v>
      </c>
      <c r="C5406">
        <v>8003198</v>
      </c>
      <c r="D5406" s="1" t="s">
        <v>90</v>
      </c>
      <c r="E5406">
        <v>4</v>
      </c>
      <c r="F5406" s="2">
        <v>44198.244479166664</v>
      </c>
    </row>
    <row r="5407" spans="1:6" x14ac:dyDescent="0.3">
      <c r="A5407">
        <v>2328705</v>
      </c>
      <c r="B5407">
        <v>2035361</v>
      </c>
      <c r="C5407">
        <v>12509358</v>
      </c>
      <c r="D5407" s="1" t="s">
        <v>4086</v>
      </c>
      <c r="E5407">
        <v>4</v>
      </c>
      <c r="F5407" s="2">
        <v>43668.527685185189</v>
      </c>
    </row>
    <row r="5408" spans="1:6" x14ac:dyDescent="0.3">
      <c r="A5408">
        <v>2793721</v>
      </c>
      <c r="B5408">
        <v>15324787</v>
      </c>
      <c r="C5408">
        <v>12509358</v>
      </c>
      <c r="D5408" s="1" t="s">
        <v>4087</v>
      </c>
      <c r="E5408">
        <v>4</v>
      </c>
      <c r="F5408" s="2">
        <v>43829.74</v>
      </c>
    </row>
    <row r="5409" spans="1:6" x14ac:dyDescent="0.3">
      <c r="A5409">
        <v>2207184</v>
      </c>
      <c r="B5409">
        <v>7774479</v>
      </c>
      <c r="C5409">
        <v>12509358</v>
      </c>
      <c r="D5409" s="1" t="s">
        <v>4088</v>
      </c>
      <c r="E5409">
        <v>5</v>
      </c>
      <c r="F5409" s="2">
        <v>43603.564780092594</v>
      </c>
    </row>
    <row r="5410" spans="1:6" x14ac:dyDescent="0.3">
      <c r="A5410">
        <v>2639848</v>
      </c>
      <c r="B5410">
        <v>9978588</v>
      </c>
      <c r="C5410">
        <v>12509358</v>
      </c>
      <c r="D5410" s="1" t="s">
        <v>4089</v>
      </c>
      <c r="E5410">
        <v>4</v>
      </c>
      <c r="F5410" s="2">
        <v>43783.386342592596</v>
      </c>
    </row>
    <row r="5411" spans="1:6" x14ac:dyDescent="0.3">
      <c r="A5411">
        <v>2986038</v>
      </c>
      <c r="B5411">
        <v>14798811</v>
      </c>
      <c r="C5411">
        <v>12509358</v>
      </c>
      <c r="D5411" s="1" t="s">
        <v>4090</v>
      </c>
      <c r="E5411">
        <v>5</v>
      </c>
      <c r="F5411" s="2">
        <v>43873.152685185189</v>
      </c>
    </row>
    <row r="5412" spans="1:6" x14ac:dyDescent="0.3">
      <c r="A5412">
        <v>4195400</v>
      </c>
      <c r="B5412">
        <v>465810</v>
      </c>
      <c r="C5412">
        <v>3657625</v>
      </c>
      <c r="D5412" s="1" t="s">
        <v>4091</v>
      </c>
      <c r="E5412">
        <v>5</v>
      </c>
      <c r="F5412" s="2">
        <v>44036.640011574076</v>
      </c>
    </row>
    <row r="5413" spans="1:6" x14ac:dyDescent="0.3">
      <c r="A5413">
        <v>2620795</v>
      </c>
      <c r="B5413">
        <v>12177168</v>
      </c>
      <c r="C5413">
        <v>3657625</v>
      </c>
      <c r="D5413" s="1" t="s">
        <v>4092</v>
      </c>
      <c r="E5413">
        <v>5</v>
      </c>
      <c r="F5413" s="2">
        <v>43779.277638888889</v>
      </c>
    </row>
    <row r="5414" spans="1:6" x14ac:dyDescent="0.3">
      <c r="A5414">
        <v>2588245</v>
      </c>
      <c r="B5414">
        <v>10718763</v>
      </c>
      <c r="C5414">
        <v>3657625</v>
      </c>
      <c r="D5414" s="1" t="s">
        <v>4093</v>
      </c>
      <c r="E5414">
        <v>5</v>
      </c>
      <c r="F5414" s="2">
        <v>43771.172465277778</v>
      </c>
    </row>
    <row r="5415" spans="1:6" x14ac:dyDescent="0.3">
      <c r="A5415">
        <v>2852772</v>
      </c>
      <c r="B5415">
        <v>9821582</v>
      </c>
      <c r="C5415">
        <v>3657625</v>
      </c>
      <c r="D5415" s="1" t="s">
        <v>4094</v>
      </c>
      <c r="E5415">
        <v>3</v>
      </c>
      <c r="F5415" s="2">
        <v>43839.942777777775</v>
      </c>
    </row>
    <row r="5416" spans="1:6" x14ac:dyDescent="0.3">
      <c r="A5416">
        <v>5311643</v>
      </c>
      <c r="B5416">
        <v>10880896</v>
      </c>
      <c r="C5416">
        <v>3657625</v>
      </c>
      <c r="D5416" s="1" t="s">
        <v>4095</v>
      </c>
      <c r="E5416">
        <v>1</v>
      </c>
      <c r="F5416" s="2">
        <v>44125.66883101852</v>
      </c>
    </row>
    <row r="5417" spans="1:6" x14ac:dyDescent="0.3">
      <c r="A5417">
        <v>5154613</v>
      </c>
      <c r="B5417">
        <v>1743787</v>
      </c>
      <c r="C5417">
        <v>1942025</v>
      </c>
      <c r="D5417" s="1" t="s">
        <v>4096</v>
      </c>
      <c r="E5417">
        <v>1</v>
      </c>
      <c r="F5417" s="2">
        <v>44114.45175925926</v>
      </c>
    </row>
    <row r="5418" spans="1:6" x14ac:dyDescent="0.3">
      <c r="A5418">
        <v>1877678</v>
      </c>
      <c r="B5418">
        <v>8045267</v>
      </c>
      <c r="C5418">
        <v>1942025</v>
      </c>
      <c r="D5418" s="1" t="s">
        <v>4097</v>
      </c>
      <c r="E5418">
        <v>5</v>
      </c>
      <c r="F5418" s="2">
        <v>43388.698541666665</v>
      </c>
    </row>
    <row r="5419" spans="1:6" x14ac:dyDescent="0.3">
      <c r="A5419">
        <v>4981291</v>
      </c>
      <c r="B5419">
        <v>12678635</v>
      </c>
      <c r="C5419">
        <v>67173516</v>
      </c>
      <c r="D5419" s="1" t="s">
        <v>90</v>
      </c>
      <c r="E5419">
        <v>5</v>
      </c>
      <c r="F5419" s="2">
        <v>44099.363541666666</v>
      </c>
    </row>
    <row r="5420" spans="1:6" x14ac:dyDescent="0.3">
      <c r="A5420">
        <v>6629333</v>
      </c>
      <c r="B5420">
        <v>19670543</v>
      </c>
      <c r="C5420">
        <v>56853982</v>
      </c>
      <c r="D5420" s="1" t="s">
        <v>90</v>
      </c>
      <c r="E5420">
        <v>5</v>
      </c>
      <c r="F5420" s="2">
        <v>44196.074895833335</v>
      </c>
    </row>
    <row r="5421" spans="1:6" x14ac:dyDescent="0.3">
      <c r="A5421">
        <v>4737215</v>
      </c>
      <c r="B5421">
        <v>6133173</v>
      </c>
      <c r="C5421">
        <v>23226869</v>
      </c>
      <c r="D5421" s="1" t="s">
        <v>4098</v>
      </c>
      <c r="E5421">
        <v>2</v>
      </c>
      <c r="F5421" s="2">
        <v>44078.500104166669</v>
      </c>
    </row>
    <row r="5422" spans="1:6" x14ac:dyDescent="0.3">
      <c r="A5422">
        <v>6738097</v>
      </c>
      <c r="B5422">
        <v>19745403</v>
      </c>
      <c r="C5422">
        <v>23226869</v>
      </c>
      <c r="D5422" s="1" t="s">
        <v>4099</v>
      </c>
      <c r="E5422">
        <v>2</v>
      </c>
      <c r="F5422" s="2">
        <v>44201.521909722222</v>
      </c>
    </row>
    <row r="5423" spans="1:6" x14ac:dyDescent="0.3">
      <c r="A5423">
        <v>6464889</v>
      </c>
      <c r="B5423">
        <v>19514469</v>
      </c>
      <c r="C5423">
        <v>72613895</v>
      </c>
      <c r="D5423" s="1" t="s">
        <v>90</v>
      </c>
      <c r="E5423">
        <v>4</v>
      </c>
      <c r="F5423" s="2">
        <v>44189.249062499999</v>
      </c>
    </row>
    <row r="5424" spans="1:6" x14ac:dyDescent="0.3">
      <c r="A5424">
        <v>5758401</v>
      </c>
      <c r="B5424">
        <v>15448011</v>
      </c>
      <c r="C5424">
        <v>72613895</v>
      </c>
      <c r="D5424" s="1" t="s">
        <v>90</v>
      </c>
      <c r="E5424">
        <v>4</v>
      </c>
      <c r="F5424" s="2">
        <v>44161.56585648148</v>
      </c>
    </row>
    <row r="5425" spans="1:6" x14ac:dyDescent="0.3">
      <c r="A5425">
        <v>4118183</v>
      </c>
      <c r="B5425">
        <v>7887039</v>
      </c>
      <c r="C5425">
        <v>25491275</v>
      </c>
      <c r="D5425" s="1" t="s">
        <v>4100</v>
      </c>
      <c r="E5425">
        <v>5</v>
      </c>
      <c r="F5425" s="2">
        <v>44030.414861111109</v>
      </c>
    </row>
    <row r="5426" spans="1:6" x14ac:dyDescent="0.3">
      <c r="A5426">
        <v>3080961</v>
      </c>
      <c r="B5426">
        <v>6901555</v>
      </c>
      <c r="C5426">
        <v>13952746</v>
      </c>
      <c r="D5426" s="1" t="s">
        <v>4101</v>
      </c>
      <c r="E5426">
        <v>2</v>
      </c>
      <c r="F5426" s="2">
        <v>43890.304062499999</v>
      </c>
    </row>
    <row r="5427" spans="1:6" x14ac:dyDescent="0.3">
      <c r="A5427">
        <v>3537566</v>
      </c>
      <c r="B5427">
        <v>16232069</v>
      </c>
      <c r="C5427">
        <v>13952746</v>
      </c>
      <c r="D5427" s="1" t="s">
        <v>4102</v>
      </c>
      <c r="E5427">
        <v>5</v>
      </c>
      <c r="F5427" s="2">
        <v>43961.023472222223</v>
      </c>
    </row>
    <row r="5428" spans="1:6" x14ac:dyDescent="0.3">
      <c r="A5428">
        <v>7002769</v>
      </c>
      <c r="B5428">
        <v>8354364</v>
      </c>
      <c r="C5428">
        <v>20598672</v>
      </c>
      <c r="D5428" s="1" t="s">
        <v>90</v>
      </c>
      <c r="E5428">
        <v>5</v>
      </c>
      <c r="F5428" s="2">
        <v>44212.290393518517</v>
      </c>
    </row>
    <row r="5429" spans="1:6" x14ac:dyDescent="0.3">
      <c r="A5429">
        <v>3835642</v>
      </c>
      <c r="B5429">
        <v>10886913</v>
      </c>
      <c r="C5429">
        <v>41863600</v>
      </c>
      <c r="D5429" s="1" t="s">
        <v>4103</v>
      </c>
      <c r="E5429">
        <v>4</v>
      </c>
      <c r="F5429" s="2">
        <v>43999.492476851854</v>
      </c>
    </row>
    <row r="5430" spans="1:6" x14ac:dyDescent="0.3">
      <c r="A5430">
        <v>6876627</v>
      </c>
      <c r="B5430">
        <v>9869202</v>
      </c>
      <c r="C5430">
        <v>41863600</v>
      </c>
      <c r="D5430" s="1" t="s">
        <v>90</v>
      </c>
      <c r="E5430">
        <v>5</v>
      </c>
      <c r="F5430" s="2">
        <v>44207.351319444446</v>
      </c>
    </row>
    <row r="5431" spans="1:6" x14ac:dyDescent="0.3">
      <c r="A5431">
        <v>5593219</v>
      </c>
      <c r="B5431">
        <v>5488615</v>
      </c>
      <c r="C5431">
        <v>41863600</v>
      </c>
      <c r="D5431" s="1" t="s">
        <v>90</v>
      </c>
      <c r="E5431">
        <v>4</v>
      </c>
      <c r="F5431" s="2">
        <v>44148.402499999997</v>
      </c>
    </row>
    <row r="5432" spans="1:6" x14ac:dyDescent="0.3">
      <c r="A5432">
        <v>4575826</v>
      </c>
      <c r="B5432">
        <v>10279362</v>
      </c>
      <c r="C5432">
        <v>41863600</v>
      </c>
      <c r="D5432" s="1" t="s">
        <v>90</v>
      </c>
      <c r="E5432">
        <v>3</v>
      </c>
      <c r="F5432" s="2">
        <v>44065.656099537038</v>
      </c>
    </row>
    <row r="5433" spans="1:6" x14ac:dyDescent="0.3">
      <c r="A5433">
        <v>4134677</v>
      </c>
      <c r="B5433">
        <v>1397869</v>
      </c>
      <c r="C5433">
        <v>41863600</v>
      </c>
      <c r="D5433" s="1" t="s">
        <v>90</v>
      </c>
      <c r="E5433">
        <v>3</v>
      </c>
      <c r="F5433" s="2">
        <v>44032.109583333331</v>
      </c>
    </row>
    <row r="5434" spans="1:6" x14ac:dyDescent="0.3">
      <c r="A5434">
        <v>6856156</v>
      </c>
      <c r="B5434">
        <v>14932602</v>
      </c>
      <c r="C5434">
        <v>55716140</v>
      </c>
      <c r="D5434" s="1" t="s">
        <v>90</v>
      </c>
      <c r="E5434">
        <v>5</v>
      </c>
      <c r="F5434" s="2">
        <v>44206.409803240742</v>
      </c>
    </row>
    <row r="5435" spans="1:6" x14ac:dyDescent="0.3">
      <c r="A5435">
        <v>2002308</v>
      </c>
      <c r="B5435">
        <v>652217</v>
      </c>
      <c r="C5435">
        <v>6416685</v>
      </c>
      <c r="D5435" s="1" t="s">
        <v>4104</v>
      </c>
      <c r="E5435">
        <v>2</v>
      </c>
      <c r="F5435" s="2">
        <v>43469.068599537037</v>
      </c>
    </row>
    <row r="5436" spans="1:6" x14ac:dyDescent="0.3">
      <c r="A5436">
        <v>2459124</v>
      </c>
      <c r="B5436">
        <v>10052192</v>
      </c>
      <c r="C5436">
        <v>6416685</v>
      </c>
      <c r="D5436" s="1" t="s">
        <v>4105</v>
      </c>
      <c r="E5436">
        <v>3</v>
      </c>
      <c r="F5436" s="2">
        <v>43726.363078703704</v>
      </c>
    </row>
    <row r="5437" spans="1:6" x14ac:dyDescent="0.3">
      <c r="A5437">
        <v>2034397</v>
      </c>
      <c r="B5437">
        <v>10509584</v>
      </c>
      <c r="C5437">
        <v>6416685</v>
      </c>
      <c r="D5437" s="1" t="s">
        <v>4106</v>
      </c>
      <c r="E5437">
        <v>5</v>
      </c>
      <c r="F5437" s="2">
        <v>43493.317384259259</v>
      </c>
    </row>
    <row r="5438" spans="1:6" x14ac:dyDescent="0.3">
      <c r="A5438">
        <v>1947927</v>
      </c>
      <c r="B5438">
        <v>1807701</v>
      </c>
      <c r="C5438">
        <v>6416685</v>
      </c>
      <c r="D5438" s="1" t="s">
        <v>4107</v>
      </c>
      <c r="E5438">
        <v>3</v>
      </c>
      <c r="F5438" s="2">
        <v>43430.14234953704</v>
      </c>
    </row>
    <row r="5439" spans="1:6" x14ac:dyDescent="0.3">
      <c r="A5439">
        <v>1983984</v>
      </c>
      <c r="B5439">
        <v>8751732</v>
      </c>
      <c r="C5439">
        <v>6416685</v>
      </c>
      <c r="D5439" s="1" t="s">
        <v>4108</v>
      </c>
      <c r="E5439">
        <v>5</v>
      </c>
      <c r="F5439" s="2">
        <v>43454.583587962959</v>
      </c>
    </row>
    <row r="5440" spans="1:6" x14ac:dyDescent="0.3">
      <c r="A5440">
        <v>2454656</v>
      </c>
      <c r="B5440">
        <v>13749557</v>
      </c>
      <c r="C5440">
        <v>20520006</v>
      </c>
      <c r="D5440" s="1" t="s">
        <v>4109</v>
      </c>
      <c r="E5440">
        <v>5</v>
      </c>
      <c r="F5440" s="2">
        <v>43724.678564814814</v>
      </c>
    </row>
    <row r="5441" spans="1:6" x14ac:dyDescent="0.3">
      <c r="A5441">
        <v>2077371</v>
      </c>
      <c r="B5441">
        <v>5510343</v>
      </c>
      <c r="C5441">
        <v>9845366</v>
      </c>
      <c r="D5441" s="1" t="s">
        <v>4110</v>
      </c>
      <c r="E5441">
        <v>1</v>
      </c>
      <c r="F5441" s="2">
        <v>43530.617881944447</v>
      </c>
    </row>
    <row r="5442" spans="1:6" x14ac:dyDescent="0.3">
      <c r="A5442">
        <v>4313477</v>
      </c>
      <c r="B5442">
        <v>10158180</v>
      </c>
      <c r="C5442">
        <v>9845366</v>
      </c>
      <c r="D5442" s="1" t="s">
        <v>610</v>
      </c>
      <c r="E5442">
        <v>5</v>
      </c>
      <c r="F5442" s="2">
        <v>44046.593055555553</v>
      </c>
    </row>
    <row r="5443" spans="1:6" x14ac:dyDescent="0.3">
      <c r="A5443">
        <v>3714862</v>
      </c>
      <c r="B5443">
        <v>16177236</v>
      </c>
      <c r="C5443">
        <v>9845366</v>
      </c>
      <c r="D5443" s="1" t="s">
        <v>90</v>
      </c>
      <c r="E5443">
        <v>5</v>
      </c>
      <c r="F5443" s="2">
        <v>43986.368472222224</v>
      </c>
    </row>
    <row r="5444" spans="1:6" x14ac:dyDescent="0.3">
      <c r="A5444">
        <v>3220204</v>
      </c>
      <c r="B5444">
        <v>16445909</v>
      </c>
      <c r="C5444">
        <v>41380659</v>
      </c>
      <c r="D5444" s="1" t="s">
        <v>4111</v>
      </c>
      <c r="E5444">
        <v>5</v>
      </c>
      <c r="F5444" s="2">
        <v>43911.470868055556</v>
      </c>
    </row>
    <row r="5445" spans="1:6" x14ac:dyDescent="0.3">
      <c r="A5445">
        <v>5568014</v>
      </c>
      <c r="B5445">
        <v>12189780</v>
      </c>
      <c r="C5445">
        <v>41380659</v>
      </c>
      <c r="D5445" s="1" t="s">
        <v>90</v>
      </c>
      <c r="E5445">
        <v>4</v>
      </c>
      <c r="F5445" s="2">
        <v>44147.075474537036</v>
      </c>
    </row>
    <row r="5446" spans="1:6" x14ac:dyDescent="0.3">
      <c r="A5446">
        <v>4173892</v>
      </c>
      <c r="B5446">
        <v>1865691</v>
      </c>
      <c r="C5446">
        <v>41380659</v>
      </c>
      <c r="D5446" s="1" t="s">
        <v>90</v>
      </c>
      <c r="E5446">
        <v>5</v>
      </c>
      <c r="F5446" s="2">
        <v>44035.077337962961</v>
      </c>
    </row>
    <row r="5447" spans="1:6" x14ac:dyDescent="0.3">
      <c r="A5447">
        <v>3616292</v>
      </c>
      <c r="B5447">
        <v>13127410</v>
      </c>
      <c r="C5447">
        <v>20162467</v>
      </c>
      <c r="D5447" s="1" t="s">
        <v>4112</v>
      </c>
      <c r="E5447">
        <v>2</v>
      </c>
      <c r="F5447" s="2">
        <v>43973.430127314816</v>
      </c>
    </row>
    <row r="5448" spans="1:6" x14ac:dyDescent="0.3">
      <c r="A5448">
        <v>7116073</v>
      </c>
      <c r="B5448">
        <v>16963838</v>
      </c>
      <c r="C5448">
        <v>20162467</v>
      </c>
      <c r="D5448" s="1" t="s">
        <v>90</v>
      </c>
      <c r="E5448">
        <v>5</v>
      </c>
      <c r="F5448" s="2">
        <v>44216.611516203702</v>
      </c>
    </row>
    <row r="5449" spans="1:6" x14ac:dyDescent="0.3">
      <c r="A5449">
        <v>5554865</v>
      </c>
      <c r="B5449">
        <v>16129939</v>
      </c>
      <c r="C5449">
        <v>20162467</v>
      </c>
      <c r="D5449" s="1" t="s">
        <v>90</v>
      </c>
      <c r="E5449">
        <v>3</v>
      </c>
      <c r="F5449" s="2">
        <v>44146.349340277775</v>
      </c>
    </row>
    <row r="5450" spans="1:6" x14ac:dyDescent="0.3">
      <c r="A5450">
        <v>5530118</v>
      </c>
      <c r="B5450">
        <v>1677985</v>
      </c>
      <c r="C5450">
        <v>20162467</v>
      </c>
      <c r="D5450" s="1" t="s">
        <v>90</v>
      </c>
      <c r="E5450">
        <v>5</v>
      </c>
      <c r="F5450" s="2">
        <v>44145.352569444447</v>
      </c>
    </row>
    <row r="5451" spans="1:6" x14ac:dyDescent="0.3">
      <c r="A5451">
        <v>4762750</v>
      </c>
      <c r="B5451">
        <v>5838495</v>
      </c>
      <c r="C5451">
        <v>20162467</v>
      </c>
      <c r="D5451" s="1" t="s">
        <v>90</v>
      </c>
      <c r="E5451">
        <v>5</v>
      </c>
      <c r="F5451" s="2">
        <v>44081.372118055559</v>
      </c>
    </row>
    <row r="5452" spans="1:6" x14ac:dyDescent="0.3">
      <c r="A5452">
        <v>4622140</v>
      </c>
      <c r="B5452">
        <v>10354514</v>
      </c>
      <c r="C5452">
        <v>51699151</v>
      </c>
      <c r="D5452" s="1" t="s">
        <v>90</v>
      </c>
      <c r="E5452">
        <v>3</v>
      </c>
      <c r="F5452" s="2">
        <v>44069.227141203701</v>
      </c>
    </row>
    <row r="5453" spans="1:6" x14ac:dyDescent="0.3">
      <c r="A5453">
        <v>5718282</v>
      </c>
      <c r="B5453">
        <v>16118127</v>
      </c>
      <c r="C5453">
        <v>20803505</v>
      </c>
      <c r="D5453" s="1" t="s">
        <v>4113</v>
      </c>
      <c r="E5453">
        <v>1</v>
      </c>
      <c r="F5453" s="2">
        <v>44158.4609375</v>
      </c>
    </row>
    <row r="5454" spans="1:6" x14ac:dyDescent="0.3">
      <c r="A5454">
        <v>2896789</v>
      </c>
      <c r="B5454">
        <v>15283806</v>
      </c>
      <c r="C5454">
        <v>20803505</v>
      </c>
      <c r="D5454" s="1" t="s">
        <v>4114</v>
      </c>
      <c r="E5454">
        <v>2</v>
      </c>
      <c r="F5454" s="2">
        <v>43849.144884259258</v>
      </c>
    </row>
    <row r="5455" spans="1:6" x14ac:dyDescent="0.3">
      <c r="A5455">
        <v>2811355</v>
      </c>
      <c r="B5455">
        <v>15125187</v>
      </c>
      <c r="C5455">
        <v>20803505</v>
      </c>
      <c r="D5455" s="1" t="s">
        <v>4115</v>
      </c>
      <c r="E5455">
        <v>4</v>
      </c>
      <c r="F5455" s="2">
        <v>43832.47283564815</v>
      </c>
    </row>
    <row r="5456" spans="1:6" x14ac:dyDescent="0.3">
      <c r="A5456">
        <v>3938260</v>
      </c>
      <c r="B5456">
        <v>16165107</v>
      </c>
      <c r="C5456">
        <v>20803505</v>
      </c>
      <c r="D5456" s="1" t="s">
        <v>4116</v>
      </c>
      <c r="E5456">
        <v>1</v>
      </c>
      <c r="F5456" s="2">
        <v>44011.164571759262</v>
      </c>
    </row>
    <row r="5457" spans="1:6" x14ac:dyDescent="0.3">
      <c r="A5457">
        <v>4480237</v>
      </c>
      <c r="B5457">
        <v>17613305</v>
      </c>
      <c r="C5457">
        <v>20803505</v>
      </c>
      <c r="D5457" s="1" t="s">
        <v>4117</v>
      </c>
      <c r="E5457">
        <v>3</v>
      </c>
      <c r="F5457" s="2">
        <v>44058.644826388889</v>
      </c>
    </row>
    <row r="5458" spans="1:6" x14ac:dyDescent="0.3">
      <c r="A5458">
        <v>5667737</v>
      </c>
      <c r="B5458">
        <v>19064483</v>
      </c>
      <c r="C5458">
        <v>36052429</v>
      </c>
      <c r="D5458" s="1" t="s">
        <v>90</v>
      </c>
      <c r="E5458">
        <v>4</v>
      </c>
      <c r="F5458" s="2">
        <v>44153.696597222224</v>
      </c>
    </row>
    <row r="5459" spans="1:6" x14ac:dyDescent="0.3">
      <c r="A5459">
        <v>5577179</v>
      </c>
      <c r="B5459">
        <v>9140359</v>
      </c>
      <c r="C5459">
        <v>36052429</v>
      </c>
      <c r="D5459" s="1" t="s">
        <v>90</v>
      </c>
      <c r="E5459">
        <v>5</v>
      </c>
      <c r="F5459" s="2">
        <v>44147.447210648148</v>
      </c>
    </row>
    <row r="5460" spans="1:6" x14ac:dyDescent="0.3">
      <c r="A5460">
        <v>6627205</v>
      </c>
      <c r="B5460">
        <v>11907678</v>
      </c>
      <c r="C5460">
        <v>17586625</v>
      </c>
      <c r="D5460" s="1" t="s">
        <v>90</v>
      </c>
      <c r="E5460">
        <v>5</v>
      </c>
      <c r="F5460" s="2">
        <v>44195.880046296297</v>
      </c>
    </row>
    <row r="5461" spans="1:6" x14ac:dyDescent="0.3">
      <c r="A5461">
        <v>3831264</v>
      </c>
      <c r="B5461">
        <v>1053672</v>
      </c>
      <c r="C5461">
        <v>50302190</v>
      </c>
      <c r="D5461" s="1" t="s">
        <v>90</v>
      </c>
      <c r="E5461">
        <v>1</v>
      </c>
      <c r="F5461" s="2">
        <v>43999.19494212963</v>
      </c>
    </row>
    <row r="5462" spans="1:6" x14ac:dyDescent="0.3">
      <c r="A5462">
        <v>5125881</v>
      </c>
      <c r="B5462">
        <v>5543286</v>
      </c>
      <c r="C5462">
        <v>20540219</v>
      </c>
      <c r="D5462" s="1" t="s">
        <v>4118</v>
      </c>
      <c r="E5462">
        <v>1</v>
      </c>
      <c r="F5462" s="2">
        <v>44112.503564814811</v>
      </c>
    </row>
    <row r="5463" spans="1:6" x14ac:dyDescent="0.3">
      <c r="A5463">
        <v>3054330</v>
      </c>
      <c r="B5463">
        <v>14969491</v>
      </c>
      <c r="C5463">
        <v>20540219</v>
      </c>
      <c r="D5463" s="1" t="s">
        <v>4119</v>
      </c>
      <c r="E5463">
        <v>1</v>
      </c>
      <c r="F5463" s="2">
        <v>43885.527916666666</v>
      </c>
    </row>
    <row r="5464" spans="1:6" x14ac:dyDescent="0.3">
      <c r="A5464">
        <v>3158959</v>
      </c>
      <c r="B5464">
        <v>14392609</v>
      </c>
      <c r="C5464">
        <v>20540219</v>
      </c>
      <c r="D5464" s="1" t="s">
        <v>4120</v>
      </c>
      <c r="E5464">
        <v>1</v>
      </c>
      <c r="F5464" s="2">
        <v>43904.312986111108</v>
      </c>
    </row>
    <row r="5465" spans="1:6" x14ac:dyDescent="0.3">
      <c r="A5465">
        <v>2913646</v>
      </c>
      <c r="B5465">
        <v>6651195</v>
      </c>
      <c r="C5465">
        <v>20540219</v>
      </c>
      <c r="D5465" s="1" t="s">
        <v>4121</v>
      </c>
      <c r="E5465">
        <v>4</v>
      </c>
      <c r="F5465" s="2">
        <v>43855.391030092593</v>
      </c>
    </row>
    <row r="5466" spans="1:6" x14ac:dyDescent="0.3">
      <c r="A5466">
        <v>5445323</v>
      </c>
      <c r="B5466">
        <v>5543286</v>
      </c>
      <c r="C5466">
        <v>20540219</v>
      </c>
      <c r="D5466" s="1" t="s">
        <v>4122</v>
      </c>
      <c r="E5466">
        <v>5</v>
      </c>
      <c r="F5466" s="2">
        <v>44137.655034722222</v>
      </c>
    </row>
    <row r="5467" spans="1:6" x14ac:dyDescent="0.3">
      <c r="A5467">
        <v>3297944</v>
      </c>
      <c r="B5467">
        <v>12181591</v>
      </c>
      <c r="C5467">
        <v>49473207</v>
      </c>
      <c r="D5467" s="1" t="s">
        <v>4123</v>
      </c>
      <c r="E5467">
        <v>4</v>
      </c>
      <c r="F5467" s="2">
        <v>43921.581099537034</v>
      </c>
    </row>
    <row r="5468" spans="1:6" x14ac:dyDescent="0.3">
      <c r="A5468">
        <v>7028209</v>
      </c>
      <c r="B5468">
        <v>6110142</v>
      </c>
      <c r="C5468">
        <v>49473207</v>
      </c>
      <c r="D5468" s="1" t="s">
        <v>90</v>
      </c>
      <c r="E5468">
        <v>5</v>
      </c>
      <c r="F5468" s="2">
        <v>44213.368078703701</v>
      </c>
    </row>
    <row r="5469" spans="1:6" x14ac:dyDescent="0.3">
      <c r="A5469">
        <v>6384967</v>
      </c>
      <c r="B5469">
        <v>10079656</v>
      </c>
      <c r="C5469">
        <v>49473207</v>
      </c>
      <c r="D5469" s="1" t="s">
        <v>90</v>
      </c>
      <c r="E5469">
        <v>5</v>
      </c>
      <c r="F5469" s="2">
        <v>44186.334687499999</v>
      </c>
    </row>
    <row r="5470" spans="1:6" x14ac:dyDescent="0.3">
      <c r="A5470">
        <v>4375211</v>
      </c>
      <c r="B5470">
        <v>11190783</v>
      </c>
      <c r="C5470">
        <v>37878694</v>
      </c>
      <c r="D5470" s="1" t="s">
        <v>4124</v>
      </c>
      <c r="E5470">
        <v>2</v>
      </c>
      <c r="F5470" s="2">
        <v>44051.219652777778</v>
      </c>
    </row>
    <row r="5471" spans="1:6" x14ac:dyDescent="0.3">
      <c r="A5471">
        <v>5998264</v>
      </c>
      <c r="B5471">
        <v>6968024</v>
      </c>
      <c r="C5471">
        <v>37878694</v>
      </c>
      <c r="D5471" s="1" t="s">
        <v>90</v>
      </c>
      <c r="E5471">
        <v>4</v>
      </c>
      <c r="F5471" s="2">
        <v>44172.103993055556</v>
      </c>
    </row>
    <row r="5472" spans="1:6" x14ac:dyDescent="0.3">
      <c r="A5472">
        <v>3670486</v>
      </c>
      <c r="B5472">
        <v>12463948</v>
      </c>
      <c r="C5472">
        <v>48052992</v>
      </c>
      <c r="D5472" s="1" t="s">
        <v>90</v>
      </c>
      <c r="E5472">
        <v>5</v>
      </c>
      <c r="F5472" s="2">
        <v>43981.63449074074</v>
      </c>
    </row>
    <row r="5473" spans="1:6" x14ac:dyDescent="0.3">
      <c r="A5473">
        <v>6690553</v>
      </c>
      <c r="B5473">
        <v>12988739</v>
      </c>
      <c r="C5473">
        <v>66201488</v>
      </c>
      <c r="D5473" s="1" t="s">
        <v>90</v>
      </c>
      <c r="E5473">
        <v>3</v>
      </c>
      <c r="F5473" s="2">
        <v>44199.608576388891</v>
      </c>
    </row>
    <row r="5474" spans="1:6" x14ac:dyDescent="0.3">
      <c r="A5474">
        <v>6442014</v>
      </c>
      <c r="B5474">
        <v>9819877</v>
      </c>
      <c r="C5474">
        <v>66201488</v>
      </c>
      <c r="D5474" s="1" t="s">
        <v>90</v>
      </c>
      <c r="E5474">
        <v>5</v>
      </c>
      <c r="F5474" s="2">
        <v>44188.363877314812</v>
      </c>
    </row>
    <row r="5475" spans="1:6" x14ac:dyDescent="0.3">
      <c r="A5475">
        <v>5803128</v>
      </c>
      <c r="B5475">
        <v>1823642</v>
      </c>
      <c r="C5475">
        <v>66201488</v>
      </c>
      <c r="D5475" s="1" t="s">
        <v>90</v>
      </c>
      <c r="E5475">
        <v>4</v>
      </c>
      <c r="F5475" s="2">
        <v>44163.649756944447</v>
      </c>
    </row>
    <row r="5476" spans="1:6" x14ac:dyDescent="0.3">
      <c r="A5476">
        <v>5021738</v>
      </c>
      <c r="B5476">
        <v>15318887</v>
      </c>
      <c r="C5476">
        <v>54044672</v>
      </c>
      <c r="D5476" s="1" t="s">
        <v>4125</v>
      </c>
      <c r="E5476">
        <v>2</v>
      </c>
      <c r="F5476" s="2">
        <v>44103.259988425925</v>
      </c>
    </row>
    <row r="5477" spans="1:6" x14ac:dyDescent="0.3">
      <c r="A5477">
        <v>2562119</v>
      </c>
      <c r="B5477">
        <v>723402</v>
      </c>
      <c r="C5477">
        <v>17946906</v>
      </c>
      <c r="D5477" s="1" t="s">
        <v>4126</v>
      </c>
      <c r="E5477">
        <v>1</v>
      </c>
      <c r="F5477" s="2">
        <v>43763.675486111111</v>
      </c>
    </row>
    <row r="5478" spans="1:6" x14ac:dyDescent="0.3">
      <c r="A5478">
        <v>2519865</v>
      </c>
      <c r="B5478">
        <v>13053324</v>
      </c>
      <c r="C5478">
        <v>17946906</v>
      </c>
      <c r="D5478" s="1" t="s">
        <v>4127</v>
      </c>
      <c r="E5478">
        <v>1</v>
      </c>
      <c r="F5478" s="2">
        <v>43751.166122685187</v>
      </c>
    </row>
    <row r="5479" spans="1:6" x14ac:dyDescent="0.3">
      <c r="A5479">
        <v>2610586</v>
      </c>
      <c r="B5479">
        <v>2001146</v>
      </c>
      <c r="C5479">
        <v>17946906</v>
      </c>
      <c r="D5479" s="1" t="s">
        <v>4128</v>
      </c>
      <c r="E5479">
        <v>2</v>
      </c>
      <c r="F5479" s="2">
        <v>43776.682893518519</v>
      </c>
    </row>
    <row r="5480" spans="1:6" x14ac:dyDescent="0.3">
      <c r="A5480">
        <v>4398622</v>
      </c>
      <c r="B5480">
        <v>5781452</v>
      </c>
      <c r="C5480">
        <v>17946906</v>
      </c>
      <c r="D5480" s="1" t="s">
        <v>4129</v>
      </c>
      <c r="E5480">
        <v>3</v>
      </c>
      <c r="F5480" s="2">
        <v>44053.168287037035</v>
      </c>
    </row>
    <row r="5481" spans="1:6" x14ac:dyDescent="0.3">
      <c r="A5481">
        <v>4228202</v>
      </c>
      <c r="B5481">
        <v>9121841</v>
      </c>
      <c r="C5481">
        <v>17946906</v>
      </c>
      <c r="D5481" s="1" t="s">
        <v>4130</v>
      </c>
      <c r="E5481">
        <v>1</v>
      </c>
      <c r="F5481" s="2">
        <v>44039.76226851852</v>
      </c>
    </row>
    <row r="5482" spans="1:6" x14ac:dyDescent="0.3">
      <c r="A5482">
        <v>3949817</v>
      </c>
      <c r="B5482">
        <v>870630</v>
      </c>
      <c r="C5482">
        <v>51842523</v>
      </c>
      <c r="D5482" s="1" t="s">
        <v>4131</v>
      </c>
      <c r="E5482">
        <v>4</v>
      </c>
      <c r="F5482" s="2">
        <v>44012.318425925929</v>
      </c>
    </row>
    <row r="5483" spans="1:6" x14ac:dyDescent="0.3">
      <c r="A5483">
        <v>3868259</v>
      </c>
      <c r="B5483">
        <v>17295165</v>
      </c>
      <c r="C5483">
        <v>51842523</v>
      </c>
      <c r="D5483" s="1" t="s">
        <v>4132</v>
      </c>
      <c r="E5483">
        <v>5</v>
      </c>
      <c r="F5483" s="2">
        <v>44003.11377314815</v>
      </c>
    </row>
    <row r="5484" spans="1:6" x14ac:dyDescent="0.3">
      <c r="A5484">
        <v>5095307</v>
      </c>
      <c r="B5484">
        <v>8267422</v>
      </c>
      <c r="C5484">
        <v>51842523</v>
      </c>
      <c r="D5484" s="1" t="s">
        <v>4133</v>
      </c>
      <c r="E5484">
        <v>2</v>
      </c>
      <c r="F5484" s="2">
        <v>44110.17087962963</v>
      </c>
    </row>
    <row r="5485" spans="1:6" x14ac:dyDescent="0.3">
      <c r="A5485">
        <v>5127471</v>
      </c>
      <c r="B5485">
        <v>17282544</v>
      </c>
      <c r="C5485">
        <v>51842523</v>
      </c>
      <c r="D5485" s="1" t="s">
        <v>4134</v>
      </c>
      <c r="E5485">
        <v>1</v>
      </c>
      <c r="F5485" s="2">
        <v>44112.586550925924</v>
      </c>
    </row>
    <row r="5486" spans="1:6" x14ac:dyDescent="0.3">
      <c r="A5486">
        <v>5146979</v>
      </c>
      <c r="B5486">
        <v>9639507</v>
      </c>
      <c r="C5486">
        <v>51842523</v>
      </c>
      <c r="D5486" s="1" t="s">
        <v>4135</v>
      </c>
      <c r="E5486">
        <v>1</v>
      </c>
      <c r="F5486" s="2">
        <v>44114.133842592593</v>
      </c>
    </row>
    <row r="5487" spans="1:6" x14ac:dyDescent="0.3">
      <c r="A5487">
        <v>3304379</v>
      </c>
      <c r="B5487">
        <v>5686779</v>
      </c>
      <c r="C5487">
        <v>48574854</v>
      </c>
      <c r="D5487" s="1" t="s">
        <v>4136</v>
      </c>
      <c r="E5487">
        <v>4</v>
      </c>
      <c r="F5487" s="2">
        <v>43922.493576388886</v>
      </c>
    </row>
    <row r="5488" spans="1:6" x14ac:dyDescent="0.3">
      <c r="A5488">
        <v>6035523</v>
      </c>
      <c r="B5488">
        <v>12729131</v>
      </c>
      <c r="C5488">
        <v>48574854</v>
      </c>
      <c r="D5488" s="1" t="s">
        <v>90</v>
      </c>
      <c r="E5488">
        <v>5</v>
      </c>
      <c r="F5488" s="2">
        <v>44173.522905092592</v>
      </c>
    </row>
    <row r="5489" spans="1:6" x14ac:dyDescent="0.3">
      <c r="A5489">
        <v>4226483</v>
      </c>
      <c r="B5489">
        <v>6265873</v>
      </c>
      <c r="C5489">
        <v>3151119</v>
      </c>
      <c r="D5489" s="1" t="s">
        <v>4137</v>
      </c>
      <c r="E5489">
        <v>1</v>
      </c>
      <c r="F5489" s="2">
        <v>44039.604525462964</v>
      </c>
    </row>
    <row r="5490" spans="1:6" x14ac:dyDescent="0.3">
      <c r="A5490">
        <v>4540816</v>
      </c>
      <c r="B5490">
        <v>6379315</v>
      </c>
      <c r="C5490">
        <v>3151119</v>
      </c>
      <c r="D5490" s="1" t="s">
        <v>90</v>
      </c>
      <c r="E5490">
        <v>5</v>
      </c>
      <c r="F5490" s="2">
        <v>44063.260601851849</v>
      </c>
    </row>
    <row r="5491" spans="1:6" x14ac:dyDescent="0.3">
      <c r="A5491">
        <v>2324598</v>
      </c>
      <c r="B5491">
        <v>9703022</v>
      </c>
      <c r="C5491">
        <v>3151119</v>
      </c>
      <c r="D5491" s="1" t="s">
        <v>4138</v>
      </c>
      <c r="E5491">
        <v>5</v>
      </c>
      <c r="F5491" s="2">
        <v>43666.233425925922</v>
      </c>
    </row>
    <row r="5492" spans="1:6" x14ac:dyDescent="0.3">
      <c r="A5492">
        <v>7000032</v>
      </c>
      <c r="B5492">
        <v>17376553</v>
      </c>
      <c r="C5492">
        <v>15969721</v>
      </c>
      <c r="D5492" s="1" t="s">
        <v>4139</v>
      </c>
      <c r="E5492">
        <v>1</v>
      </c>
      <c r="F5492" s="2">
        <v>44212.210694444446</v>
      </c>
    </row>
    <row r="5493" spans="1:6" x14ac:dyDescent="0.3">
      <c r="A5493">
        <v>4144753</v>
      </c>
      <c r="B5493">
        <v>15269509</v>
      </c>
      <c r="C5493">
        <v>20574770</v>
      </c>
      <c r="D5493" s="1" t="s">
        <v>90</v>
      </c>
      <c r="E5493">
        <v>5</v>
      </c>
      <c r="F5493" s="2">
        <v>44032.619479166664</v>
      </c>
    </row>
    <row r="5494" spans="1:6" x14ac:dyDescent="0.3">
      <c r="A5494">
        <v>5420221</v>
      </c>
      <c r="B5494">
        <v>5372809</v>
      </c>
      <c r="C5494">
        <v>15916472</v>
      </c>
      <c r="D5494" s="1" t="s">
        <v>4140</v>
      </c>
      <c r="E5494">
        <v>4</v>
      </c>
      <c r="F5494" s="2">
        <v>44135.389039351852</v>
      </c>
    </row>
    <row r="5495" spans="1:6" x14ac:dyDescent="0.3">
      <c r="A5495">
        <v>7074858</v>
      </c>
      <c r="B5495">
        <v>12964496</v>
      </c>
      <c r="C5495">
        <v>15916472</v>
      </c>
      <c r="D5495" s="1" t="s">
        <v>90</v>
      </c>
      <c r="E5495">
        <v>4</v>
      </c>
      <c r="F5495" s="2">
        <v>44215.270601851851</v>
      </c>
    </row>
    <row r="5496" spans="1:6" x14ac:dyDescent="0.3">
      <c r="A5496">
        <v>5677182</v>
      </c>
      <c r="B5496">
        <v>19185195</v>
      </c>
      <c r="C5496">
        <v>68498372</v>
      </c>
      <c r="D5496" s="1" t="s">
        <v>90</v>
      </c>
      <c r="E5496">
        <v>3</v>
      </c>
      <c r="F5496" s="2">
        <v>44154.519537037035</v>
      </c>
    </row>
    <row r="5497" spans="1:6" x14ac:dyDescent="0.3">
      <c r="A5497">
        <v>5199088</v>
      </c>
      <c r="B5497">
        <v>18720665</v>
      </c>
      <c r="C5497">
        <v>51341631</v>
      </c>
      <c r="D5497" s="1" t="s">
        <v>4141</v>
      </c>
      <c r="E5497">
        <v>4</v>
      </c>
      <c r="F5497" s="2">
        <v>44117.525902777779</v>
      </c>
    </row>
    <row r="5498" spans="1:6" x14ac:dyDescent="0.3">
      <c r="A5498">
        <v>5638551</v>
      </c>
      <c r="B5498">
        <v>12099150</v>
      </c>
      <c r="C5498">
        <v>51341631</v>
      </c>
      <c r="D5498" s="1" t="s">
        <v>90</v>
      </c>
      <c r="E5498">
        <v>3</v>
      </c>
      <c r="F5498" s="2">
        <v>44151.60324074074</v>
      </c>
    </row>
    <row r="5499" spans="1:6" x14ac:dyDescent="0.3">
      <c r="A5499">
        <v>3848262</v>
      </c>
      <c r="B5499">
        <v>17263595</v>
      </c>
      <c r="C5499">
        <v>48886890</v>
      </c>
      <c r="D5499" s="1" t="s">
        <v>4142</v>
      </c>
      <c r="E5499">
        <v>3</v>
      </c>
      <c r="F5499" s="2">
        <v>44000.675902777781</v>
      </c>
    </row>
    <row r="5500" spans="1:6" x14ac:dyDescent="0.3">
      <c r="A5500">
        <v>6758843</v>
      </c>
      <c r="B5500">
        <v>714856</v>
      </c>
      <c r="C5500">
        <v>556112</v>
      </c>
      <c r="D5500" s="1" t="s">
        <v>4143</v>
      </c>
      <c r="E5500">
        <v>4</v>
      </c>
      <c r="F5500" s="2">
        <v>44202.365127314813</v>
      </c>
    </row>
    <row r="5501" spans="1:6" x14ac:dyDescent="0.3">
      <c r="A5501">
        <v>2817492</v>
      </c>
      <c r="B5501">
        <v>7630624</v>
      </c>
      <c r="C5501">
        <v>556112</v>
      </c>
      <c r="D5501" s="1" t="s">
        <v>4144</v>
      </c>
      <c r="E5501">
        <v>4</v>
      </c>
      <c r="F5501" s="2">
        <v>43833.427129629628</v>
      </c>
    </row>
    <row r="5502" spans="1:6" x14ac:dyDescent="0.3">
      <c r="A5502">
        <v>1014462</v>
      </c>
      <c r="B5502">
        <v>2014925</v>
      </c>
      <c r="C5502">
        <v>556112</v>
      </c>
      <c r="D5502" s="1" t="s">
        <v>4145</v>
      </c>
      <c r="E5502">
        <v>1</v>
      </c>
      <c r="F5502" s="2">
        <v>43063.447025462963</v>
      </c>
    </row>
    <row r="5503" spans="1:6" x14ac:dyDescent="0.3">
      <c r="A5503">
        <v>3574543</v>
      </c>
      <c r="B5503">
        <v>11271398</v>
      </c>
      <c r="C5503">
        <v>556112</v>
      </c>
      <c r="D5503" s="1" t="s">
        <v>4146</v>
      </c>
      <c r="E5503">
        <v>5</v>
      </c>
      <c r="F5503" s="2">
        <v>43967.313321759262</v>
      </c>
    </row>
    <row r="5504" spans="1:6" x14ac:dyDescent="0.3">
      <c r="A5504">
        <v>7070975</v>
      </c>
      <c r="B5504">
        <v>1548761</v>
      </c>
      <c r="C5504">
        <v>556112</v>
      </c>
      <c r="D5504" s="1" t="s">
        <v>90</v>
      </c>
      <c r="E5504">
        <v>5</v>
      </c>
      <c r="F5504" s="2">
        <v>44215.181863425925</v>
      </c>
    </row>
    <row r="5505" spans="1:6" x14ac:dyDescent="0.3">
      <c r="A5505">
        <v>3377745</v>
      </c>
      <c r="B5505">
        <v>17051030</v>
      </c>
      <c r="C5505">
        <v>1624487</v>
      </c>
      <c r="D5505" s="1" t="s">
        <v>4147</v>
      </c>
      <c r="E5505">
        <v>5</v>
      </c>
      <c r="F5505" s="2">
        <v>43932.176527777781</v>
      </c>
    </row>
    <row r="5506" spans="1:6" x14ac:dyDescent="0.3">
      <c r="A5506">
        <v>4016948</v>
      </c>
      <c r="B5506">
        <v>12748241</v>
      </c>
      <c r="C5506">
        <v>1624487</v>
      </c>
      <c r="D5506" s="1" t="s">
        <v>4148</v>
      </c>
      <c r="E5506">
        <v>4</v>
      </c>
      <c r="F5506" s="2">
        <v>44020.069988425923</v>
      </c>
    </row>
    <row r="5507" spans="1:6" x14ac:dyDescent="0.3">
      <c r="A5507">
        <v>3604506</v>
      </c>
      <c r="B5507">
        <v>14540879</v>
      </c>
      <c r="C5507">
        <v>1624487</v>
      </c>
      <c r="D5507" s="1" t="s">
        <v>4149</v>
      </c>
      <c r="E5507">
        <v>1</v>
      </c>
      <c r="F5507" s="2">
        <v>43971.611122685186</v>
      </c>
    </row>
    <row r="5508" spans="1:6" x14ac:dyDescent="0.3">
      <c r="A5508">
        <v>4646929</v>
      </c>
      <c r="B5508">
        <v>8291456</v>
      </c>
      <c r="C5508">
        <v>1624487</v>
      </c>
      <c r="D5508" s="1" t="s">
        <v>4150</v>
      </c>
      <c r="E5508">
        <v>1</v>
      </c>
      <c r="F5508" s="2">
        <v>44070.612025462964</v>
      </c>
    </row>
    <row r="5509" spans="1:6" x14ac:dyDescent="0.3">
      <c r="A5509">
        <v>3435152</v>
      </c>
      <c r="B5509">
        <v>17096193</v>
      </c>
      <c r="C5509">
        <v>1624487</v>
      </c>
      <c r="D5509" s="1" t="s">
        <v>4151</v>
      </c>
      <c r="E5509">
        <v>5</v>
      </c>
      <c r="F5509" s="2">
        <v>43940.548321759263</v>
      </c>
    </row>
    <row r="5510" spans="1:6" x14ac:dyDescent="0.3">
      <c r="A5510">
        <v>3176555</v>
      </c>
      <c r="B5510">
        <v>12549095</v>
      </c>
      <c r="C5510">
        <v>43932142</v>
      </c>
      <c r="D5510" s="1" t="s">
        <v>4152</v>
      </c>
      <c r="E5510">
        <v>3</v>
      </c>
      <c r="F5510" s="2">
        <v>43906.535682870373</v>
      </c>
    </row>
    <row r="5511" spans="1:6" x14ac:dyDescent="0.3">
      <c r="A5511">
        <v>5690032</v>
      </c>
      <c r="B5511">
        <v>6583247</v>
      </c>
      <c r="C5511">
        <v>43932142</v>
      </c>
      <c r="D5511" s="1" t="s">
        <v>90</v>
      </c>
      <c r="E5511">
        <v>5</v>
      </c>
      <c r="F5511" s="2">
        <v>44155.587534722225</v>
      </c>
    </row>
    <row r="5512" spans="1:6" x14ac:dyDescent="0.3">
      <c r="A5512">
        <v>6325041</v>
      </c>
      <c r="B5512">
        <v>8114474</v>
      </c>
      <c r="C5512">
        <v>67210981</v>
      </c>
      <c r="D5512" s="1" t="s">
        <v>1413</v>
      </c>
      <c r="E5512">
        <v>5</v>
      </c>
      <c r="F5512" s="2">
        <v>44183.899270833332</v>
      </c>
    </row>
    <row r="5513" spans="1:6" x14ac:dyDescent="0.3">
      <c r="A5513">
        <v>6944324</v>
      </c>
      <c r="B5513">
        <v>526802</v>
      </c>
      <c r="C5513">
        <v>67210981</v>
      </c>
      <c r="D5513" s="1" t="s">
        <v>90</v>
      </c>
      <c r="E5513">
        <v>5</v>
      </c>
      <c r="F5513" s="2">
        <v>44210.073495370372</v>
      </c>
    </row>
    <row r="5514" spans="1:6" x14ac:dyDescent="0.3">
      <c r="A5514">
        <v>5913155</v>
      </c>
      <c r="B5514">
        <v>18239579</v>
      </c>
      <c r="C5514">
        <v>67210981</v>
      </c>
      <c r="D5514" s="1" t="s">
        <v>90</v>
      </c>
      <c r="E5514">
        <v>5</v>
      </c>
      <c r="F5514" s="2">
        <v>44168.352592592593</v>
      </c>
    </row>
    <row r="5515" spans="1:6" x14ac:dyDescent="0.3">
      <c r="A5515">
        <v>6995329</v>
      </c>
      <c r="B5515">
        <v>9848732</v>
      </c>
      <c r="C5515">
        <v>63815266</v>
      </c>
      <c r="D5515" s="1" t="s">
        <v>90</v>
      </c>
      <c r="E5515">
        <v>4</v>
      </c>
      <c r="F5515" s="2">
        <v>44212.084745370368</v>
      </c>
    </row>
    <row r="5516" spans="1:6" x14ac:dyDescent="0.3">
      <c r="A5516">
        <v>6894893</v>
      </c>
      <c r="B5516">
        <v>11233793</v>
      </c>
      <c r="C5516">
        <v>63815266</v>
      </c>
      <c r="D5516" s="1" t="s">
        <v>90</v>
      </c>
      <c r="E5516">
        <v>5</v>
      </c>
      <c r="F5516" s="2">
        <v>44208.162627314814</v>
      </c>
    </row>
    <row r="5517" spans="1:6" x14ac:dyDescent="0.3">
      <c r="A5517">
        <v>2483572</v>
      </c>
      <c r="B5517">
        <v>9606175</v>
      </c>
      <c r="C5517">
        <v>28330572</v>
      </c>
      <c r="D5517" s="1" t="s">
        <v>4153</v>
      </c>
      <c r="E5517">
        <v>2</v>
      </c>
      <c r="F5517" s="2">
        <v>43736.305995370371</v>
      </c>
    </row>
    <row r="5518" spans="1:6" x14ac:dyDescent="0.3">
      <c r="A5518">
        <v>4411540</v>
      </c>
      <c r="B5518">
        <v>5997188</v>
      </c>
      <c r="C5518">
        <v>28330572</v>
      </c>
      <c r="D5518" s="1" t="s">
        <v>4154</v>
      </c>
      <c r="E5518">
        <v>5</v>
      </c>
      <c r="F5518" s="2">
        <v>44054.113749999997</v>
      </c>
    </row>
    <row r="5519" spans="1:6" x14ac:dyDescent="0.3">
      <c r="A5519">
        <v>6848032</v>
      </c>
      <c r="B5519">
        <v>9716286</v>
      </c>
      <c r="C5519">
        <v>28330572</v>
      </c>
      <c r="D5519" s="1" t="s">
        <v>90</v>
      </c>
      <c r="E5519">
        <v>5</v>
      </c>
      <c r="F5519" s="2">
        <v>44206.152013888888</v>
      </c>
    </row>
    <row r="5520" spans="1:6" x14ac:dyDescent="0.3">
      <c r="A5520">
        <v>5991468</v>
      </c>
      <c r="B5520">
        <v>14484194</v>
      </c>
      <c r="C5520">
        <v>28330572</v>
      </c>
      <c r="D5520" s="1" t="s">
        <v>90</v>
      </c>
      <c r="E5520">
        <v>3</v>
      </c>
      <c r="F5520" s="2">
        <v>44171.605636574073</v>
      </c>
    </row>
    <row r="5521" spans="1:6" x14ac:dyDescent="0.3">
      <c r="A5521">
        <v>5069373</v>
      </c>
      <c r="B5521">
        <v>17055553</v>
      </c>
      <c r="C5521">
        <v>28330572</v>
      </c>
      <c r="D5521" s="1" t="s">
        <v>90</v>
      </c>
      <c r="E5521">
        <v>5</v>
      </c>
      <c r="F5521" s="2">
        <v>44107.567800925928</v>
      </c>
    </row>
    <row r="5522" spans="1:6" x14ac:dyDescent="0.3">
      <c r="A5522">
        <v>3967644</v>
      </c>
      <c r="B5522">
        <v>15675684</v>
      </c>
      <c r="C5522">
        <v>55547288</v>
      </c>
      <c r="D5522" s="1" t="s">
        <v>4155</v>
      </c>
      <c r="E5522">
        <v>1</v>
      </c>
      <c r="F5522" s="2">
        <v>44014.297372685185</v>
      </c>
    </row>
    <row r="5523" spans="1:6" x14ac:dyDescent="0.3">
      <c r="A5523">
        <v>6721704</v>
      </c>
      <c r="B5523">
        <v>17428271</v>
      </c>
      <c r="C5523">
        <v>55547288</v>
      </c>
      <c r="D5523" s="1" t="s">
        <v>90</v>
      </c>
      <c r="E5523">
        <v>5</v>
      </c>
      <c r="F5523" s="2">
        <v>44201.049976851849</v>
      </c>
    </row>
    <row r="5524" spans="1:6" x14ac:dyDescent="0.3">
      <c r="A5524">
        <v>5123131</v>
      </c>
      <c r="B5524">
        <v>10510868</v>
      </c>
      <c r="C5524">
        <v>68519549</v>
      </c>
      <c r="D5524" s="1" t="s">
        <v>4156</v>
      </c>
      <c r="E5524">
        <v>5</v>
      </c>
      <c r="F5524" s="2">
        <v>44112.343958333331</v>
      </c>
    </row>
    <row r="5525" spans="1:6" x14ac:dyDescent="0.3">
      <c r="A5525">
        <v>6492347</v>
      </c>
      <c r="B5525">
        <v>12100402</v>
      </c>
      <c r="C5525">
        <v>4613609</v>
      </c>
      <c r="D5525" s="1" t="s">
        <v>90</v>
      </c>
      <c r="E5525">
        <v>4</v>
      </c>
      <c r="F5525" s="2">
        <v>44190.345810185187</v>
      </c>
    </row>
    <row r="5526" spans="1:6" x14ac:dyDescent="0.3">
      <c r="A5526">
        <v>5519680</v>
      </c>
      <c r="B5526">
        <v>7285067</v>
      </c>
      <c r="C5526">
        <v>4613609</v>
      </c>
      <c r="D5526" s="1" t="s">
        <v>90</v>
      </c>
      <c r="E5526">
        <v>4</v>
      </c>
      <c r="F5526" s="2">
        <v>44144.598993055559</v>
      </c>
    </row>
    <row r="5527" spans="1:6" x14ac:dyDescent="0.3">
      <c r="A5527">
        <v>3457236</v>
      </c>
      <c r="B5527">
        <v>14799207</v>
      </c>
      <c r="C5527">
        <v>50945485</v>
      </c>
      <c r="D5527" s="1" t="s">
        <v>4157</v>
      </c>
      <c r="E5527">
        <v>5</v>
      </c>
      <c r="F5527" s="2">
        <v>43944.15420138889</v>
      </c>
    </row>
    <row r="5528" spans="1:6" x14ac:dyDescent="0.3">
      <c r="A5528">
        <v>5060976</v>
      </c>
      <c r="B5528">
        <v>18343003</v>
      </c>
      <c r="C5528">
        <v>43236855</v>
      </c>
      <c r="D5528" s="1" t="s">
        <v>90</v>
      </c>
      <c r="E5528">
        <v>2</v>
      </c>
      <c r="F5528" s="2">
        <v>44106.905960648146</v>
      </c>
    </row>
    <row r="5529" spans="1:6" x14ac:dyDescent="0.3">
      <c r="A5529">
        <v>3714860</v>
      </c>
      <c r="B5529">
        <v>16177236</v>
      </c>
      <c r="C5529">
        <v>43236855</v>
      </c>
      <c r="D5529" s="1" t="s">
        <v>90</v>
      </c>
      <c r="E5529">
        <v>5</v>
      </c>
      <c r="F5529" s="2">
        <v>43986.368414351855</v>
      </c>
    </row>
    <row r="5530" spans="1:6" x14ac:dyDescent="0.3">
      <c r="A5530">
        <v>4539680</v>
      </c>
      <c r="B5530">
        <v>2716797</v>
      </c>
      <c r="C5530">
        <v>50389224</v>
      </c>
      <c r="D5530" s="1" t="s">
        <v>4158</v>
      </c>
      <c r="E5530">
        <v>1</v>
      </c>
      <c r="F5530" s="2">
        <v>44063.212708333333</v>
      </c>
    </row>
    <row r="5531" spans="1:6" x14ac:dyDescent="0.3">
      <c r="A5531">
        <v>4691219</v>
      </c>
      <c r="B5531">
        <v>6603369</v>
      </c>
      <c r="C5531">
        <v>50389224</v>
      </c>
      <c r="D5531" s="1" t="s">
        <v>90</v>
      </c>
      <c r="E5531">
        <v>5</v>
      </c>
      <c r="F5531" s="2">
        <v>44074.216770833336</v>
      </c>
    </row>
    <row r="5532" spans="1:6" x14ac:dyDescent="0.3">
      <c r="A5532">
        <v>6853104</v>
      </c>
      <c r="B5532">
        <v>6929040</v>
      </c>
      <c r="C5532">
        <v>28297404</v>
      </c>
      <c r="D5532" s="1" t="s">
        <v>90</v>
      </c>
      <c r="E5532">
        <v>4</v>
      </c>
      <c r="F5532" s="2">
        <v>44206.311736111114</v>
      </c>
    </row>
    <row r="5533" spans="1:6" x14ac:dyDescent="0.3">
      <c r="A5533">
        <v>2545440</v>
      </c>
      <c r="B5533">
        <v>6144619</v>
      </c>
      <c r="C5533">
        <v>21327077</v>
      </c>
      <c r="D5533" s="1" t="s">
        <v>4159</v>
      </c>
      <c r="E5533">
        <v>3</v>
      </c>
      <c r="F5533" s="2">
        <v>43759.383101851854</v>
      </c>
    </row>
    <row r="5534" spans="1:6" x14ac:dyDescent="0.3">
      <c r="A5534">
        <v>4521452</v>
      </c>
      <c r="B5534">
        <v>14774471</v>
      </c>
      <c r="C5534">
        <v>21327077</v>
      </c>
      <c r="D5534" s="1" t="s">
        <v>90</v>
      </c>
      <c r="E5534">
        <v>3</v>
      </c>
      <c r="F5534" s="2">
        <v>44061.862569444442</v>
      </c>
    </row>
    <row r="5535" spans="1:6" x14ac:dyDescent="0.3">
      <c r="A5535">
        <v>4241914</v>
      </c>
      <c r="B5535">
        <v>8821000</v>
      </c>
      <c r="C5535">
        <v>21327077</v>
      </c>
      <c r="D5535" s="1" t="s">
        <v>90</v>
      </c>
      <c r="E5535">
        <v>5</v>
      </c>
      <c r="F5535" s="2">
        <v>44041.069745370369</v>
      </c>
    </row>
    <row r="5536" spans="1:6" x14ac:dyDescent="0.3">
      <c r="A5536">
        <v>3909635</v>
      </c>
      <c r="B5536">
        <v>6795287</v>
      </c>
      <c r="C5536">
        <v>21327077</v>
      </c>
      <c r="D5536" s="1" t="s">
        <v>90</v>
      </c>
      <c r="E5536">
        <v>3</v>
      </c>
      <c r="F5536" s="2">
        <v>44007.437037037038</v>
      </c>
    </row>
    <row r="5537" spans="1:6" x14ac:dyDescent="0.3">
      <c r="A5537">
        <v>2818031</v>
      </c>
      <c r="B5537">
        <v>7907115</v>
      </c>
      <c r="C5537">
        <v>39537303</v>
      </c>
      <c r="D5537" s="1" t="s">
        <v>4160</v>
      </c>
      <c r="E5537">
        <v>5</v>
      </c>
      <c r="F5537" s="2">
        <v>43833.493877314817</v>
      </c>
    </row>
    <row r="5538" spans="1:6" x14ac:dyDescent="0.3">
      <c r="A5538">
        <v>3145948</v>
      </c>
      <c r="B5538">
        <v>16669774</v>
      </c>
      <c r="C5538">
        <v>39537303</v>
      </c>
      <c r="D5538" s="1" t="s">
        <v>4161</v>
      </c>
      <c r="E5538">
        <v>5</v>
      </c>
      <c r="F5538" s="2">
        <v>43902.651435185187</v>
      </c>
    </row>
    <row r="5539" spans="1:6" x14ac:dyDescent="0.3">
      <c r="A5539">
        <v>3122000</v>
      </c>
      <c r="B5539">
        <v>5389285</v>
      </c>
      <c r="C5539">
        <v>39537303</v>
      </c>
      <c r="D5539" s="1" t="s">
        <v>4162</v>
      </c>
      <c r="E5539">
        <v>5</v>
      </c>
      <c r="F5539" s="2">
        <v>43898.35125</v>
      </c>
    </row>
    <row r="5540" spans="1:6" x14ac:dyDescent="0.3">
      <c r="A5540">
        <v>4326411</v>
      </c>
      <c r="B5540">
        <v>17409993</v>
      </c>
      <c r="C5540">
        <v>39537303</v>
      </c>
      <c r="D5540" s="1" t="s">
        <v>4163</v>
      </c>
      <c r="E5540">
        <v>5</v>
      </c>
      <c r="F5540" s="2">
        <v>44047.562002314815</v>
      </c>
    </row>
    <row r="5541" spans="1:6" x14ac:dyDescent="0.3">
      <c r="A5541">
        <v>6156387</v>
      </c>
      <c r="B5541">
        <v>16396151</v>
      </c>
      <c r="C5541">
        <v>39537303</v>
      </c>
      <c r="D5541" s="1" t="s">
        <v>90</v>
      </c>
      <c r="E5541">
        <v>3</v>
      </c>
      <c r="F5541" s="2">
        <v>44178.166585648149</v>
      </c>
    </row>
    <row r="5542" spans="1:6" x14ac:dyDescent="0.3">
      <c r="A5542">
        <v>2490290</v>
      </c>
      <c r="B5542">
        <v>746760</v>
      </c>
      <c r="C5542">
        <v>3198629</v>
      </c>
      <c r="D5542" s="1" t="s">
        <v>4164</v>
      </c>
      <c r="E5542">
        <v>5</v>
      </c>
      <c r="F5542" s="2">
        <v>43739.319467592592</v>
      </c>
    </row>
    <row r="5543" spans="1:6" x14ac:dyDescent="0.3">
      <c r="A5543">
        <v>6420541</v>
      </c>
      <c r="B5543">
        <v>7565757</v>
      </c>
      <c r="C5543">
        <v>3198629</v>
      </c>
      <c r="D5543" s="1" t="s">
        <v>90</v>
      </c>
      <c r="E5543">
        <v>5</v>
      </c>
      <c r="F5543" s="2">
        <v>44187.562719907408</v>
      </c>
    </row>
    <row r="5544" spans="1:6" x14ac:dyDescent="0.3">
      <c r="A5544">
        <v>3176871</v>
      </c>
      <c r="B5544">
        <v>13945853</v>
      </c>
      <c r="C5544">
        <v>36549940</v>
      </c>
      <c r="D5544" s="1" t="s">
        <v>4165</v>
      </c>
      <c r="E5544">
        <v>2</v>
      </c>
      <c r="F5544" s="2">
        <v>43906.561377314814</v>
      </c>
    </row>
    <row r="5545" spans="1:6" x14ac:dyDescent="0.3">
      <c r="A5545">
        <v>4612525</v>
      </c>
      <c r="B5545">
        <v>8627495</v>
      </c>
      <c r="C5545">
        <v>36549940</v>
      </c>
      <c r="D5545" s="1" t="s">
        <v>90</v>
      </c>
      <c r="E5545">
        <v>5</v>
      </c>
      <c r="F5545" s="2">
        <v>44068.54414351852</v>
      </c>
    </row>
    <row r="5546" spans="1:6" x14ac:dyDescent="0.3">
      <c r="A5546">
        <v>6547899</v>
      </c>
      <c r="B5546">
        <v>19607511</v>
      </c>
      <c r="C5546">
        <v>14336274</v>
      </c>
      <c r="D5546" s="1" t="s">
        <v>90</v>
      </c>
      <c r="E5546">
        <v>4</v>
      </c>
      <c r="F5546" s="2">
        <v>44192.59778935185</v>
      </c>
    </row>
    <row r="5547" spans="1:6" x14ac:dyDescent="0.3">
      <c r="A5547">
        <v>4723067</v>
      </c>
      <c r="B5547">
        <v>18217893</v>
      </c>
      <c r="C5547">
        <v>20126951</v>
      </c>
      <c r="D5547" s="1" t="s">
        <v>90</v>
      </c>
      <c r="E5547">
        <v>3</v>
      </c>
      <c r="F5547" s="2">
        <v>44077.283217592594</v>
      </c>
    </row>
    <row r="5548" spans="1:6" x14ac:dyDescent="0.3">
      <c r="A5548">
        <v>7202868</v>
      </c>
      <c r="B5548">
        <v>19327876</v>
      </c>
      <c r="C5548">
        <v>68293133</v>
      </c>
      <c r="D5548" s="1" t="s">
        <v>90</v>
      </c>
      <c r="E5548">
        <v>5</v>
      </c>
      <c r="F5548" s="2">
        <v>44220.09878472222</v>
      </c>
    </row>
    <row r="5549" spans="1:6" x14ac:dyDescent="0.3">
      <c r="A5549">
        <v>5552737</v>
      </c>
      <c r="B5549">
        <v>17519848</v>
      </c>
      <c r="C5549">
        <v>68293133</v>
      </c>
      <c r="D5549" s="1" t="s">
        <v>90</v>
      </c>
      <c r="E5549">
        <v>5</v>
      </c>
      <c r="F5549" s="2">
        <v>44146.289675925924</v>
      </c>
    </row>
    <row r="5550" spans="1:6" x14ac:dyDescent="0.3">
      <c r="A5550">
        <v>4742421</v>
      </c>
      <c r="B5550">
        <v>7021356</v>
      </c>
      <c r="C5550">
        <v>15870486</v>
      </c>
      <c r="D5550" s="1" t="s">
        <v>4166</v>
      </c>
      <c r="E5550">
        <v>3</v>
      </c>
      <c r="F5550" s="2">
        <v>44079.151863425926</v>
      </c>
    </row>
    <row r="5551" spans="1:6" x14ac:dyDescent="0.3">
      <c r="A5551">
        <v>3185012</v>
      </c>
      <c r="B5551">
        <v>8958884</v>
      </c>
      <c r="C5551">
        <v>15870486</v>
      </c>
      <c r="D5551" s="1" t="s">
        <v>4167</v>
      </c>
      <c r="E5551">
        <v>5</v>
      </c>
      <c r="F5551" s="2">
        <v>43907.467048611114</v>
      </c>
    </row>
    <row r="5552" spans="1:6" x14ac:dyDescent="0.3">
      <c r="A5552">
        <v>4606927</v>
      </c>
      <c r="B5552">
        <v>9015171</v>
      </c>
      <c r="C5552">
        <v>15870486</v>
      </c>
      <c r="D5552" s="1" t="s">
        <v>90</v>
      </c>
      <c r="E5552">
        <v>5</v>
      </c>
      <c r="F5552" s="2">
        <v>44068.270138888889</v>
      </c>
    </row>
    <row r="5553" spans="1:6" x14ac:dyDescent="0.3">
      <c r="A5553">
        <v>3739708</v>
      </c>
      <c r="B5553">
        <v>5193910</v>
      </c>
      <c r="C5553">
        <v>7855222</v>
      </c>
      <c r="D5553" s="1" t="s">
        <v>4168</v>
      </c>
      <c r="E5553">
        <v>5</v>
      </c>
      <c r="F5553" s="2">
        <v>43989.10497685185</v>
      </c>
    </row>
    <row r="5554" spans="1:6" x14ac:dyDescent="0.3">
      <c r="A5554">
        <v>7017339</v>
      </c>
      <c r="B5554">
        <v>15964864</v>
      </c>
      <c r="C5554">
        <v>7855222</v>
      </c>
      <c r="D5554" s="1" t="s">
        <v>90</v>
      </c>
      <c r="E5554">
        <v>5</v>
      </c>
      <c r="F5554" s="2">
        <v>44213.010601851849</v>
      </c>
    </row>
    <row r="5555" spans="1:6" x14ac:dyDescent="0.3">
      <c r="A5555">
        <v>3807467</v>
      </c>
      <c r="B5555">
        <v>8687530</v>
      </c>
      <c r="C5555">
        <v>7855222</v>
      </c>
      <c r="D5555" s="1" t="s">
        <v>90</v>
      </c>
      <c r="E5555">
        <v>5</v>
      </c>
      <c r="F5555" s="2">
        <v>43996.519942129627</v>
      </c>
    </row>
    <row r="5556" spans="1:6" x14ac:dyDescent="0.3">
      <c r="A5556">
        <v>4646269</v>
      </c>
      <c r="B5556">
        <v>5825557</v>
      </c>
      <c r="C5556">
        <v>20366498</v>
      </c>
      <c r="D5556" s="1" t="s">
        <v>4169</v>
      </c>
      <c r="E5556">
        <v>5</v>
      </c>
      <c r="F5556" s="2">
        <v>44070.583495370367</v>
      </c>
    </row>
    <row r="5557" spans="1:6" x14ac:dyDescent="0.3">
      <c r="A5557">
        <v>2496095</v>
      </c>
      <c r="B5557">
        <v>1013352</v>
      </c>
      <c r="C5557">
        <v>20366498</v>
      </c>
      <c r="D5557" s="1" t="s">
        <v>4170</v>
      </c>
      <c r="E5557">
        <v>5</v>
      </c>
      <c r="F5557" s="2">
        <v>43741.325902777775</v>
      </c>
    </row>
    <row r="5558" spans="1:6" x14ac:dyDescent="0.3">
      <c r="A5558">
        <v>5772062</v>
      </c>
      <c r="B5558">
        <v>16255765</v>
      </c>
      <c r="C5558">
        <v>20366498</v>
      </c>
      <c r="D5558" s="1" t="s">
        <v>90</v>
      </c>
      <c r="E5558">
        <v>3</v>
      </c>
      <c r="F5558" s="2">
        <v>44162.265752314815</v>
      </c>
    </row>
    <row r="5559" spans="1:6" x14ac:dyDescent="0.3">
      <c r="A5559">
        <v>4150224</v>
      </c>
      <c r="B5559">
        <v>7587571</v>
      </c>
      <c r="C5559">
        <v>20366498</v>
      </c>
      <c r="D5559" s="1" t="s">
        <v>4171</v>
      </c>
      <c r="E5559">
        <v>5</v>
      </c>
      <c r="F5559" s="2">
        <v>44033.190266203703</v>
      </c>
    </row>
    <row r="5560" spans="1:6" x14ac:dyDescent="0.3">
      <c r="A5560">
        <v>2266670</v>
      </c>
      <c r="B5560">
        <v>10866524</v>
      </c>
      <c r="C5560">
        <v>20366498</v>
      </c>
      <c r="D5560" s="1" t="s">
        <v>4172</v>
      </c>
      <c r="E5560">
        <v>5</v>
      </c>
      <c r="F5560" s="2">
        <v>43635.439872685187</v>
      </c>
    </row>
    <row r="5561" spans="1:6" x14ac:dyDescent="0.3">
      <c r="A5561">
        <v>3147061</v>
      </c>
      <c r="B5561">
        <v>10126476</v>
      </c>
      <c r="C5561">
        <v>2921071</v>
      </c>
      <c r="D5561" s="1" t="s">
        <v>4173</v>
      </c>
      <c r="E5561">
        <v>5</v>
      </c>
      <c r="F5561" s="2">
        <v>43903.048877314817</v>
      </c>
    </row>
    <row r="5562" spans="1:6" x14ac:dyDescent="0.3">
      <c r="A5562">
        <v>4729676</v>
      </c>
      <c r="B5562">
        <v>6869134</v>
      </c>
      <c r="C5562">
        <v>2921071</v>
      </c>
      <c r="D5562" s="1" t="s">
        <v>4174</v>
      </c>
      <c r="E5562">
        <v>5</v>
      </c>
      <c r="F5562" s="2">
        <v>44078.009548611109</v>
      </c>
    </row>
    <row r="5563" spans="1:6" x14ac:dyDescent="0.3">
      <c r="A5563">
        <v>4267043</v>
      </c>
      <c r="B5563">
        <v>13134228</v>
      </c>
      <c r="C5563">
        <v>2921071</v>
      </c>
      <c r="D5563" s="1" t="s">
        <v>4175</v>
      </c>
      <c r="E5563">
        <v>3</v>
      </c>
      <c r="F5563" s="2">
        <v>44043.042025462964</v>
      </c>
    </row>
    <row r="5564" spans="1:6" x14ac:dyDescent="0.3">
      <c r="A5564">
        <v>6926021</v>
      </c>
      <c r="B5564">
        <v>13853126</v>
      </c>
      <c r="C5564">
        <v>2921071</v>
      </c>
      <c r="D5564" s="1" t="s">
        <v>4176</v>
      </c>
      <c r="E5564">
        <v>4</v>
      </c>
      <c r="F5564" s="2">
        <v>44209.276759259257</v>
      </c>
    </row>
    <row r="5565" spans="1:6" x14ac:dyDescent="0.3">
      <c r="A5565">
        <v>3149991</v>
      </c>
      <c r="B5565">
        <v>1136106</v>
      </c>
      <c r="C5565">
        <v>2921071</v>
      </c>
      <c r="D5565" s="1" t="s">
        <v>4177</v>
      </c>
      <c r="E5565">
        <v>5</v>
      </c>
      <c r="F5565" s="2">
        <v>43903.289212962962</v>
      </c>
    </row>
    <row r="5566" spans="1:6" x14ac:dyDescent="0.3">
      <c r="A5566">
        <v>6859483</v>
      </c>
      <c r="B5566">
        <v>16038966</v>
      </c>
      <c r="C5566">
        <v>36540625</v>
      </c>
      <c r="D5566" s="1" t="s">
        <v>90</v>
      </c>
      <c r="E5566">
        <v>4</v>
      </c>
      <c r="F5566" s="2">
        <v>44206.534687500003</v>
      </c>
    </row>
    <row r="5567" spans="1:6" x14ac:dyDescent="0.3">
      <c r="A5567">
        <v>6628488</v>
      </c>
      <c r="B5567">
        <v>232707</v>
      </c>
      <c r="C5567">
        <v>68326167</v>
      </c>
      <c r="D5567" s="1" t="s">
        <v>90</v>
      </c>
      <c r="E5567">
        <v>5</v>
      </c>
      <c r="F5567" s="2">
        <v>44196.036990740744</v>
      </c>
    </row>
    <row r="5568" spans="1:6" x14ac:dyDescent="0.3">
      <c r="A5568">
        <v>5277160</v>
      </c>
      <c r="B5568">
        <v>18836589</v>
      </c>
      <c r="C5568">
        <v>68326167</v>
      </c>
      <c r="D5568" s="1" t="s">
        <v>90</v>
      </c>
      <c r="E5568">
        <v>5</v>
      </c>
      <c r="F5568" s="2">
        <v>44123.226111111115</v>
      </c>
    </row>
    <row r="5569" spans="1:6" x14ac:dyDescent="0.3">
      <c r="A5569">
        <v>6241903</v>
      </c>
      <c r="B5569">
        <v>15315581</v>
      </c>
      <c r="C5569">
        <v>7016499</v>
      </c>
      <c r="D5569" s="1" t="s">
        <v>4178</v>
      </c>
      <c r="E5569">
        <v>1</v>
      </c>
      <c r="F5569" s="2">
        <v>44181.059837962966</v>
      </c>
    </row>
    <row r="5570" spans="1:6" x14ac:dyDescent="0.3">
      <c r="A5570">
        <v>2070058</v>
      </c>
      <c r="B5570">
        <v>11013073</v>
      </c>
      <c r="C5570">
        <v>7016499</v>
      </c>
      <c r="D5570" s="1" t="s">
        <v>4179</v>
      </c>
      <c r="E5570">
        <v>5</v>
      </c>
      <c r="F5570" s="2">
        <v>43525.282106481478</v>
      </c>
    </row>
    <row r="5571" spans="1:6" x14ac:dyDescent="0.3">
      <c r="A5571">
        <v>2904432</v>
      </c>
      <c r="B5571">
        <v>6372637</v>
      </c>
      <c r="C5571">
        <v>7016499</v>
      </c>
      <c r="D5571" s="1" t="s">
        <v>4180</v>
      </c>
      <c r="E5571">
        <v>1</v>
      </c>
      <c r="F5571" s="2">
        <v>43851.200868055559</v>
      </c>
    </row>
    <row r="5572" spans="1:6" x14ac:dyDescent="0.3">
      <c r="A5572">
        <v>2131551</v>
      </c>
      <c r="B5572">
        <v>10371909</v>
      </c>
      <c r="C5572">
        <v>7016499</v>
      </c>
      <c r="D5572" s="1" t="s">
        <v>4181</v>
      </c>
      <c r="E5572">
        <v>3</v>
      </c>
      <c r="F5572" s="2">
        <v>43558.626481481479</v>
      </c>
    </row>
    <row r="5573" spans="1:6" x14ac:dyDescent="0.3">
      <c r="A5573">
        <v>3588625</v>
      </c>
      <c r="B5573">
        <v>8066965</v>
      </c>
      <c r="C5573">
        <v>7016499</v>
      </c>
      <c r="D5573" s="1" t="s">
        <v>4182</v>
      </c>
      <c r="E5573">
        <v>5</v>
      </c>
      <c r="F5573" s="2">
        <v>43969.437025462961</v>
      </c>
    </row>
    <row r="5574" spans="1:6" x14ac:dyDescent="0.3">
      <c r="A5574">
        <v>6603479</v>
      </c>
      <c r="B5574">
        <v>308295</v>
      </c>
      <c r="C5574">
        <v>53754301</v>
      </c>
      <c r="D5574" s="1" t="s">
        <v>90</v>
      </c>
      <c r="E5574">
        <v>5</v>
      </c>
      <c r="F5574" s="2">
        <v>44194.996342592596</v>
      </c>
    </row>
    <row r="5575" spans="1:6" x14ac:dyDescent="0.3">
      <c r="A5575">
        <v>3063108</v>
      </c>
      <c r="B5575">
        <v>10079932</v>
      </c>
      <c r="C5575">
        <v>35355309</v>
      </c>
      <c r="D5575" s="1" t="s">
        <v>4183</v>
      </c>
      <c r="E5575">
        <v>5</v>
      </c>
      <c r="F5575" s="2">
        <v>43887.19431712963</v>
      </c>
    </row>
    <row r="5576" spans="1:6" x14ac:dyDescent="0.3">
      <c r="A5576">
        <v>3950786</v>
      </c>
      <c r="B5576">
        <v>1097272</v>
      </c>
      <c r="C5576">
        <v>35355309</v>
      </c>
      <c r="D5576" s="1" t="s">
        <v>4184</v>
      </c>
      <c r="E5576">
        <v>5</v>
      </c>
      <c r="F5576" s="2">
        <v>44012.399710648147</v>
      </c>
    </row>
    <row r="5577" spans="1:6" x14ac:dyDescent="0.3">
      <c r="A5577">
        <v>6621610</v>
      </c>
      <c r="B5577">
        <v>1677370</v>
      </c>
      <c r="C5577">
        <v>64075138</v>
      </c>
      <c r="D5577" s="1" t="s">
        <v>90</v>
      </c>
      <c r="E5577">
        <v>5</v>
      </c>
      <c r="F5577" s="2">
        <v>44195.556377314817</v>
      </c>
    </row>
    <row r="5578" spans="1:6" x14ac:dyDescent="0.3">
      <c r="A5578">
        <v>6245729</v>
      </c>
      <c r="B5578">
        <v>1316983</v>
      </c>
      <c r="C5578">
        <v>64075138</v>
      </c>
      <c r="D5578" s="1" t="s">
        <v>90</v>
      </c>
      <c r="E5578">
        <v>4</v>
      </c>
      <c r="F5578" s="2">
        <v>44181.167615740742</v>
      </c>
    </row>
    <row r="5579" spans="1:6" x14ac:dyDescent="0.3">
      <c r="A5579">
        <v>5045828</v>
      </c>
      <c r="B5579">
        <v>16772939</v>
      </c>
      <c r="C5579">
        <v>64075138</v>
      </c>
      <c r="D5579" s="1" t="s">
        <v>89</v>
      </c>
      <c r="E5579">
        <v>5</v>
      </c>
      <c r="F5579" s="2">
        <v>44105.385381944441</v>
      </c>
    </row>
    <row r="5580" spans="1:6" x14ac:dyDescent="0.3">
      <c r="A5580">
        <v>5989869</v>
      </c>
      <c r="B5580">
        <v>7077239</v>
      </c>
      <c r="C5580">
        <v>60160747</v>
      </c>
      <c r="D5580" s="1" t="s">
        <v>90</v>
      </c>
      <c r="E5580">
        <v>5</v>
      </c>
      <c r="F5580" s="2">
        <v>44171.561099537037</v>
      </c>
    </row>
    <row r="5581" spans="1:6" x14ac:dyDescent="0.3">
      <c r="A5581">
        <v>4040805</v>
      </c>
      <c r="B5581">
        <v>5133910</v>
      </c>
      <c r="C5581">
        <v>53756150</v>
      </c>
      <c r="D5581" s="1" t="s">
        <v>4185</v>
      </c>
      <c r="E5581">
        <v>1</v>
      </c>
      <c r="F5581" s="2">
        <v>44022.577025462961</v>
      </c>
    </row>
    <row r="5582" spans="1:6" x14ac:dyDescent="0.3">
      <c r="A5582">
        <v>7130854</v>
      </c>
      <c r="B5582">
        <v>7586351</v>
      </c>
      <c r="C5582">
        <v>53756150</v>
      </c>
      <c r="D5582" s="1" t="s">
        <v>90</v>
      </c>
      <c r="E5582">
        <v>5</v>
      </c>
      <c r="F5582" s="2">
        <v>44217.276585648149</v>
      </c>
    </row>
    <row r="5583" spans="1:6" x14ac:dyDescent="0.3">
      <c r="A5583">
        <v>5071529</v>
      </c>
      <c r="B5583">
        <v>13146590</v>
      </c>
      <c r="C5583">
        <v>53756150</v>
      </c>
      <c r="D5583" s="1" t="s">
        <v>90</v>
      </c>
      <c r="E5583">
        <v>5</v>
      </c>
      <c r="F5583" s="2">
        <v>44107.87976851852</v>
      </c>
    </row>
    <row r="5584" spans="1:6" x14ac:dyDescent="0.3">
      <c r="A5584">
        <v>6676779</v>
      </c>
      <c r="B5584">
        <v>18639604</v>
      </c>
      <c r="C5584">
        <v>55583545</v>
      </c>
      <c r="D5584" s="1" t="s">
        <v>90</v>
      </c>
      <c r="E5584">
        <v>4</v>
      </c>
      <c r="F5584" s="2">
        <v>44198.327476851853</v>
      </c>
    </row>
    <row r="5585" spans="1:6" x14ac:dyDescent="0.3">
      <c r="A5585">
        <v>3243264</v>
      </c>
      <c r="B5585">
        <v>11703859</v>
      </c>
      <c r="C5585">
        <v>36017630</v>
      </c>
      <c r="D5585" s="1" t="s">
        <v>4186</v>
      </c>
      <c r="E5585">
        <v>5</v>
      </c>
      <c r="F5585" s="2">
        <v>43914.521504629629</v>
      </c>
    </row>
    <row r="5586" spans="1:6" x14ac:dyDescent="0.3">
      <c r="A5586">
        <v>5038389</v>
      </c>
      <c r="B5586">
        <v>18562489</v>
      </c>
      <c r="C5586">
        <v>36017630</v>
      </c>
      <c r="D5586" s="1" t="s">
        <v>4187</v>
      </c>
      <c r="E5586">
        <v>4</v>
      </c>
      <c r="F5586" s="2">
        <v>44104.646134259259</v>
      </c>
    </row>
    <row r="5587" spans="1:6" x14ac:dyDescent="0.3">
      <c r="A5587">
        <v>6044848</v>
      </c>
      <c r="B5587">
        <v>14047818</v>
      </c>
      <c r="C5587">
        <v>36017630</v>
      </c>
      <c r="D5587" s="1" t="s">
        <v>90</v>
      </c>
      <c r="E5587">
        <v>5</v>
      </c>
      <c r="F5587" s="2">
        <v>44174.077916666669</v>
      </c>
    </row>
    <row r="5588" spans="1:6" x14ac:dyDescent="0.3">
      <c r="A5588">
        <v>4810998</v>
      </c>
      <c r="B5588">
        <v>18255358</v>
      </c>
      <c r="C5588">
        <v>8496791</v>
      </c>
      <c r="D5588" s="1" t="s">
        <v>4188</v>
      </c>
      <c r="E5588">
        <v>4</v>
      </c>
      <c r="F5588" s="2">
        <v>44085.130347222221</v>
      </c>
    </row>
    <row r="5589" spans="1:6" x14ac:dyDescent="0.3">
      <c r="A5589">
        <v>2121204</v>
      </c>
      <c r="B5589">
        <v>5503899</v>
      </c>
      <c r="C5589">
        <v>8496791</v>
      </c>
      <c r="D5589" s="1" t="s">
        <v>4189</v>
      </c>
      <c r="E5589">
        <v>3</v>
      </c>
      <c r="F5589" s="2">
        <v>43553.395104166666</v>
      </c>
    </row>
    <row r="5590" spans="1:6" x14ac:dyDescent="0.3">
      <c r="A5590">
        <v>2014517</v>
      </c>
      <c r="B5590">
        <v>5683980</v>
      </c>
      <c r="C5590">
        <v>8496791</v>
      </c>
      <c r="D5590" s="1" t="s">
        <v>4190</v>
      </c>
      <c r="E5590">
        <v>5</v>
      </c>
      <c r="F5590" s="2">
        <v>43476.493472222224</v>
      </c>
    </row>
    <row r="5591" spans="1:6" x14ac:dyDescent="0.3">
      <c r="A5591">
        <v>3341865</v>
      </c>
      <c r="B5591">
        <v>16959901</v>
      </c>
      <c r="C5591">
        <v>8496791</v>
      </c>
      <c r="D5591" s="1" t="s">
        <v>4191</v>
      </c>
      <c r="E5591">
        <v>5</v>
      </c>
      <c r="F5591" s="2">
        <v>43927.648958333331</v>
      </c>
    </row>
    <row r="5592" spans="1:6" x14ac:dyDescent="0.3">
      <c r="A5592">
        <v>2460352</v>
      </c>
      <c r="B5592">
        <v>5692658</v>
      </c>
      <c r="C5592">
        <v>8496791</v>
      </c>
      <c r="D5592" s="1" t="s">
        <v>4192</v>
      </c>
      <c r="E5592">
        <v>5</v>
      </c>
      <c r="F5592" s="2">
        <v>43726.952592592592</v>
      </c>
    </row>
    <row r="5593" spans="1:6" x14ac:dyDescent="0.3">
      <c r="A5593">
        <v>6658470</v>
      </c>
      <c r="B5593">
        <v>7991828</v>
      </c>
      <c r="C5593">
        <v>52335959</v>
      </c>
      <c r="D5593" s="1" t="s">
        <v>4193</v>
      </c>
      <c r="E5593">
        <v>5</v>
      </c>
      <c r="F5593" s="2">
        <v>44197.359085648146</v>
      </c>
    </row>
    <row r="5594" spans="1:6" x14ac:dyDescent="0.3">
      <c r="A5594">
        <v>5633694</v>
      </c>
      <c r="B5594">
        <v>13945124</v>
      </c>
      <c r="C5594">
        <v>25288034</v>
      </c>
      <c r="D5594" s="1" t="s">
        <v>4194</v>
      </c>
      <c r="E5594">
        <v>5</v>
      </c>
      <c r="F5594" s="2">
        <v>44151.397731481484</v>
      </c>
    </row>
    <row r="5595" spans="1:6" x14ac:dyDescent="0.3">
      <c r="A5595">
        <v>6760163</v>
      </c>
      <c r="B5595">
        <v>17121157</v>
      </c>
      <c r="C5595">
        <v>25288034</v>
      </c>
      <c r="D5595" s="1" t="s">
        <v>90</v>
      </c>
      <c r="E5595">
        <v>4</v>
      </c>
      <c r="F5595" s="2">
        <v>44202.403449074074</v>
      </c>
    </row>
    <row r="5596" spans="1:6" x14ac:dyDescent="0.3">
      <c r="A5596">
        <v>5888134</v>
      </c>
      <c r="B5596">
        <v>19366983</v>
      </c>
      <c r="C5596">
        <v>50278870</v>
      </c>
      <c r="D5596" s="1" t="s">
        <v>90</v>
      </c>
      <c r="E5596">
        <v>4</v>
      </c>
      <c r="F5596" s="2">
        <v>44167.334513888891</v>
      </c>
    </row>
    <row r="5597" spans="1:6" x14ac:dyDescent="0.3">
      <c r="A5597">
        <v>5225033</v>
      </c>
      <c r="B5597">
        <v>16729867</v>
      </c>
      <c r="C5597">
        <v>50278870</v>
      </c>
      <c r="D5597" s="1" t="s">
        <v>90</v>
      </c>
      <c r="E5597">
        <v>3</v>
      </c>
      <c r="F5597" s="2">
        <v>44119.296226851853</v>
      </c>
    </row>
    <row r="5598" spans="1:6" x14ac:dyDescent="0.3">
      <c r="A5598">
        <v>5427191</v>
      </c>
      <c r="B5598">
        <v>10030919</v>
      </c>
      <c r="C5598">
        <v>52312501</v>
      </c>
      <c r="D5598" s="1" t="s">
        <v>90</v>
      </c>
      <c r="E5598">
        <v>5</v>
      </c>
      <c r="F5598" s="2">
        <v>44136.112523148149</v>
      </c>
    </row>
    <row r="5599" spans="1:6" x14ac:dyDescent="0.3">
      <c r="A5599">
        <v>3307224</v>
      </c>
      <c r="B5599">
        <v>14327685</v>
      </c>
      <c r="C5599">
        <v>21147493</v>
      </c>
      <c r="D5599" s="1" t="s">
        <v>4195</v>
      </c>
      <c r="E5599">
        <v>3</v>
      </c>
      <c r="F5599" s="2">
        <v>43923.050925925927</v>
      </c>
    </row>
    <row r="5600" spans="1:6" x14ac:dyDescent="0.3">
      <c r="A5600">
        <v>4946883</v>
      </c>
      <c r="B5600">
        <v>14197280</v>
      </c>
      <c r="C5600">
        <v>21147493</v>
      </c>
      <c r="D5600" s="1" t="s">
        <v>4196</v>
      </c>
      <c r="E5600">
        <v>4</v>
      </c>
      <c r="F5600" s="2">
        <v>44096.513935185183</v>
      </c>
    </row>
    <row r="5601" spans="1:6" x14ac:dyDescent="0.3">
      <c r="A5601">
        <v>2793634</v>
      </c>
      <c r="B5601">
        <v>12202440</v>
      </c>
      <c r="C5601">
        <v>22625079</v>
      </c>
      <c r="D5601" s="1" t="s">
        <v>4197</v>
      </c>
      <c r="E5601">
        <v>5</v>
      </c>
      <c r="F5601" s="2">
        <v>43829.711851851855</v>
      </c>
    </row>
    <row r="5602" spans="1:6" x14ac:dyDescent="0.3">
      <c r="A5602">
        <v>3536505</v>
      </c>
      <c r="B5602">
        <v>12657759</v>
      </c>
      <c r="C5602">
        <v>15969722</v>
      </c>
      <c r="D5602" s="1" t="s">
        <v>4198</v>
      </c>
      <c r="E5602">
        <v>1</v>
      </c>
      <c r="F5602" s="2">
        <v>43960.539675925924</v>
      </c>
    </row>
    <row r="5603" spans="1:6" x14ac:dyDescent="0.3">
      <c r="A5603">
        <v>3680287</v>
      </c>
      <c r="B5603">
        <v>9674337</v>
      </c>
      <c r="C5603">
        <v>15969722</v>
      </c>
      <c r="D5603" s="1" t="s">
        <v>4199</v>
      </c>
      <c r="E5603">
        <v>5</v>
      </c>
      <c r="F5603" s="2">
        <v>43982.847858796296</v>
      </c>
    </row>
    <row r="5604" spans="1:6" x14ac:dyDescent="0.3">
      <c r="A5604">
        <v>3544147</v>
      </c>
      <c r="B5604">
        <v>15628013</v>
      </c>
      <c r="C5604">
        <v>15969722</v>
      </c>
      <c r="D5604" s="1" t="s">
        <v>4200</v>
      </c>
      <c r="E5604">
        <v>4</v>
      </c>
      <c r="F5604" s="2">
        <v>43962.499374999999</v>
      </c>
    </row>
    <row r="5605" spans="1:6" x14ac:dyDescent="0.3">
      <c r="A5605">
        <v>3446561</v>
      </c>
      <c r="B5605">
        <v>6285273</v>
      </c>
      <c r="C5605">
        <v>15969722</v>
      </c>
      <c r="D5605" s="1" t="s">
        <v>4201</v>
      </c>
      <c r="E5605">
        <v>4</v>
      </c>
      <c r="F5605" s="2">
        <v>43942.344942129632</v>
      </c>
    </row>
    <row r="5606" spans="1:6" x14ac:dyDescent="0.3">
      <c r="A5606">
        <v>2864475</v>
      </c>
      <c r="B5606">
        <v>14940507</v>
      </c>
      <c r="C5606">
        <v>20223381</v>
      </c>
      <c r="D5606" s="1" t="s">
        <v>4202</v>
      </c>
      <c r="E5606">
        <v>2</v>
      </c>
      <c r="F5606" s="2">
        <v>43842.318333333336</v>
      </c>
    </row>
    <row r="5607" spans="1:6" x14ac:dyDescent="0.3">
      <c r="A5607">
        <v>2350810</v>
      </c>
      <c r="B5607">
        <v>9694100</v>
      </c>
      <c r="C5607">
        <v>20223381</v>
      </c>
      <c r="D5607" s="1" t="s">
        <v>4203</v>
      </c>
      <c r="E5607">
        <v>2</v>
      </c>
      <c r="F5607" s="2">
        <v>43678.576990740738</v>
      </c>
    </row>
    <row r="5608" spans="1:6" x14ac:dyDescent="0.3">
      <c r="A5608">
        <v>5597722</v>
      </c>
      <c r="B5608">
        <v>18666877</v>
      </c>
      <c r="C5608">
        <v>20223381</v>
      </c>
      <c r="D5608" s="1" t="s">
        <v>4204</v>
      </c>
      <c r="E5608">
        <v>1</v>
      </c>
      <c r="F5608" s="2">
        <v>44148.588206018518</v>
      </c>
    </row>
    <row r="5609" spans="1:6" x14ac:dyDescent="0.3">
      <c r="A5609">
        <v>3397067</v>
      </c>
      <c r="B5609">
        <v>10639713</v>
      </c>
      <c r="C5609">
        <v>20223381</v>
      </c>
      <c r="D5609" s="1" t="s">
        <v>4205</v>
      </c>
      <c r="E5609">
        <v>1</v>
      </c>
      <c r="F5609" s="2">
        <v>43935.122453703705</v>
      </c>
    </row>
    <row r="5610" spans="1:6" x14ac:dyDescent="0.3">
      <c r="A5610">
        <v>2331854</v>
      </c>
      <c r="B5610">
        <v>2171962</v>
      </c>
      <c r="C5610">
        <v>20223381</v>
      </c>
      <c r="D5610" s="1" t="s">
        <v>4206</v>
      </c>
      <c r="E5610">
        <v>4</v>
      </c>
      <c r="F5610" s="2">
        <v>43670.089791666665</v>
      </c>
    </row>
    <row r="5611" spans="1:6" x14ac:dyDescent="0.3">
      <c r="A5611">
        <v>3127926</v>
      </c>
      <c r="B5611">
        <v>12202780</v>
      </c>
      <c r="C5611">
        <v>30025623</v>
      </c>
      <c r="D5611" s="1" t="s">
        <v>4207</v>
      </c>
      <c r="E5611">
        <v>5</v>
      </c>
      <c r="F5611" s="2">
        <v>43899.541701388887</v>
      </c>
    </row>
    <row r="5612" spans="1:6" x14ac:dyDescent="0.3">
      <c r="A5612">
        <v>3541576</v>
      </c>
      <c r="B5612">
        <v>14317444</v>
      </c>
      <c r="C5612">
        <v>30025623</v>
      </c>
      <c r="D5612" s="1" t="s">
        <v>4208</v>
      </c>
      <c r="E5612">
        <v>5</v>
      </c>
      <c r="F5612" s="2">
        <v>43962.141736111109</v>
      </c>
    </row>
    <row r="5613" spans="1:6" x14ac:dyDescent="0.3">
      <c r="A5613">
        <v>5899804</v>
      </c>
      <c r="B5613">
        <v>886180</v>
      </c>
      <c r="C5613">
        <v>30025623</v>
      </c>
      <c r="D5613" s="1" t="s">
        <v>4209</v>
      </c>
      <c r="E5613">
        <v>5</v>
      </c>
      <c r="F5613" s="2">
        <v>44167.681469907409</v>
      </c>
    </row>
    <row r="5614" spans="1:6" x14ac:dyDescent="0.3">
      <c r="A5614">
        <v>7133330</v>
      </c>
      <c r="B5614">
        <v>588507</v>
      </c>
      <c r="C5614">
        <v>30025623</v>
      </c>
      <c r="D5614" s="1" t="s">
        <v>90</v>
      </c>
      <c r="E5614">
        <v>5</v>
      </c>
      <c r="F5614" s="2">
        <v>44217.345625000002</v>
      </c>
    </row>
    <row r="5615" spans="1:6" x14ac:dyDescent="0.3">
      <c r="A5615">
        <v>6160068</v>
      </c>
      <c r="B5615">
        <v>5681272</v>
      </c>
      <c r="C5615">
        <v>30025623</v>
      </c>
      <c r="D5615" s="1" t="s">
        <v>90</v>
      </c>
      <c r="E5615">
        <v>4</v>
      </c>
      <c r="F5615" s="2">
        <v>44178.249988425923</v>
      </c>
    </row>
    <row r="5616" spans="1:6" x14ac:dyDescent="0.3">
      <c r="A5616">
        <v>1957554</v>
      </c>
      <c r="B5616">
        <v>418654</v>
      </c>
      <c r="C5616">
        <v>7349651</v>
      </c>
      <c r="D5616" s="1" t="s">
        <v>4210</v>
      </c>
      <c r="E5616">
        <v>4</v>
      </c>
      <c r="F5616" s="2">
        <v>43436.497303240743</v>
      </c>
    </row>
    <row r="5617" spans="1:6" x14ac:dyDescent="0.3">
      <c r="A5617">
        <v>2642179</v>
      </c>
      <c r="B5617">
        <v>9622845</v>
      </c>
      <c r="C5617">
        <v>7349651</v>
      </c>
      <c r="D5617" s="1" t="s">
        <v>4211</v>
      </c>
      <c r="E5617">
        <v>2</v>
      </c>
      <c r="F5617" s="2">
        <v>43784.147488425922</v>
      </c>
    </row>
    <row r="5618" spans="1:6" x14ac:dyDescent="0.3">
      <c r="A5618">
        <v>2984331</v>
      </c>
      <c r="B5618">
        <v>8960798</v>
      </c>
      <c r="C5618">
        <v>26533668</v>
      </c>
      <c r="D5618" s="1" t="s">
        <v>4212</v>
      </c>
      <c r="E5618">
        <v>2</v>
      </c>
      <c r="F5618" s="2">
        <v>43872.629155092596</v>
      </c>
    </row>
    <row r="5619" spans="1:6" x14ac:dyDescent="0.3">
      <c r="A5619">
        <v>6434241</v>
      </c>
      <c r="B5619">
        <v>15819289</v>
      </c>
      <c r="C5619">
        <v>52335401</v>
      </c>
      <c r="D5619" s="1" t="s">
        <v>4213</v>
      </c>
      <c r="E5619">
        <v>5</v>
      </c>
      <c r="F5619" s="2">
        <v>44188.173368055555</v>
      </c>
    </row>
    <row r="5620" spans="1:6" x14ac:dyDescent="0.3">
      <c r="A5620">
        <v>5715539</v>
      </c>
      <c r="B5620">
        <v>19213661</v>
      </c>
      <c r="C5620">
        <v>71958579</v>
      </c>
      <c r="D5620" s="1" t="s">
        <v>90</v>
      </c>
      <c r="E5620">
        <v>5</v>
      </c>
      <c r="F5620" s="2">
        <v>44158.2971875</v>
      </c>
    </row>
    <row r="5621" spans="1:6" x14ac:dyDescent="0.3">
      <c r="A5621">
        <v>4649849</v>
      </c>
      <c r="B5621">
        <v>7641456</v>
      </c>
      <c r="C5621">
        <v>26525400</v>
      </c>
      <c r="D5621" s="1" t="s">
        <v>4214</v>
      </c>
      <c r="E5621">
        <v>3</v>
      </c>
      <c r="F5621" s="2">
        <v>44071.055821759262</v>
      </c>
    </row>
    <row r="5622" spans="1:6" x14ac:dyDescent="0.3">
      <c r="A5622">
        <v>6138083</v>
      </c>
      <c r="B5622">
        <v>1480690</v>
      </c>
      <c r="C5622">
        <v>58232176</v>
      </c>
      <c r="D5622" s="1" t="s">
        <v>90</v>
      </c>
      <c r="E5622">
        <v>5</v>
      </c>
      <c r="F5622" s="2">
        <v>44177.45144675926</v>
      </c>
    </row>
    <row r="5623" spans="1:6" x14ac:dyDescent="0.3">
      <c r="A5623">
        <v>5794771</v>
      </c>
      <c r="B5623">
        <v>1352126</v>
      </c>
      <c r="C5623">
        <v>58232176</v>
      </c>
      <c r="D5623" s="1" t="s">
        <v>90</v>
      </c>
      <c r="E5623">
        <v>5</v>
      </c>
      <c r="F5623" s="2">
        <v>44163.325462962966</v>
      </c>
    </row>
    <row r="5624" spans="1:6" x14ac:dyDescent="0.3">
      <c r="A5624">
        <v>5671411</v>
      </c>
      <c r="B5624">
        <v>13919354</v>
      </c>
      <c r="C5624">
        <v>58232176</v>
      </c>
      <c r="D5624" s="1" t="s">
        <v>90</v>
      </c>
      <c r="E5624">
        <v>5</v>
      </c>
      <c r="F5624" s="2">
        <v>44154.176863425928</v>
      </c>
    </row>
    <row r="5625" spans="1:6" x14ac:dyDescent="0.3">
      <c r="A5625">
        <v>3123001</v>
      </c>
      <c r="B5625">
        <v>16553057</v>
      </c>
      <c r="C5625">
        <v>11751395</v>
      </c>
      <c r="D5625" s="1" t="s">
        <v>4215</v>
      </c>
      <c r="E5625">
        <v>4</v>
      </c>
      <c r="F5625" s="2">
        <v>43898.568391203706</v>
      </c>
    </row>
    <row r="5626" spans="1:6" x14ac:dyDescent="0.3">
      <c r="A5626">
        <v>3563288</v>
      </c>
      <c r="B5626">
        <v>12892843</v>
      </c>
      <c r="C5626">
        <v>11751395</v>
      </c>
      <c r="D5626" s="1" t="s">
        <v>4216</v>
      </c>
      <c r="E5626">
        <v>4</v>
      </c>
      <c r="F5626" s="2">
        <v>43965.980023148149</v>
      </c>
    </row>
    <row r="5627" spans="1:6" x14ac:dyDescent="0.3">
      <c r="A5627">
        <v>3547335</v>
      </c>
      <c r="B5627">
        <v>10865718</v>
      </c>
      <c r="C5627">
        <v>15870502</v>
      </c>
      <c r="D5627" s="1" t="s">
        <v>4217</v>
      </c>
      <c r="E5627">
        <v>5</v>
      </c>
      <c r="F5627" s="2">
        <v>43963.305081018516</v>
      </c>
    </row>
    <row r="5628" spans="1:6" x14ac:dyDescent="0.3">
      <c r="A5628">
        <v>4112052</v>
      </c>
      <c r="B5628">
        <v>16270524</v>
      </c>
      <c r="C5628">
        <v>15870502</v>
      </c>
      <c r="D5628" s="1" t="s">
        <v>4218</v>
      </c>
      <c r="E5628">
        <v>1</v>
      </c>
      <c r="F5628" s="2">
        <v>44030.089502314811</v>
      </c>
    </row>
    <row r="5629" spans="1:6" x14ac:dyDescent="0.3">
      <c r="A5629">
        <v>3204910</v>
      </c>
      <c r="B5629">
        <v>15227494</v>
      </c>
      <c r="C5629">
        <v>14034998</v>
      </c>
      <c r="D5629" s="1" t="s">
        <v>4219</v>
      </c>
      <c r="E5629">
        <v>1</v>
      </c>
      <c r="F5629" s="2">
        <v>43909.603125000001</v>
      </c>
    </row>
    <row r="5630" spans="1:6" x14ac:dyDescent="0.3">
      <c r="A5630">
        <v>3344042</v>
      </c>
      <c r="B5630">
        <v>16677513</v>
      </c>
      <c r="C5630">
        <v>34474350</v>
      </c>
      <c r="D5630" s="1" t="s">
        <v>4220</v>
      </c>
      <c r="E5630">
        <v>4</v>
      </c>
      <c r="F5630" s="2">
        <v>43928.144120370373</v>
      </c>
    </row>
    <row r="5631" spans="1:6" x14ac:dyDescent="0.3">
      <c r="A5631">
        <v>7074060</v>
      </c>
      <c r="B5631">
        <v>8005140</v>
      </c>
      <c r="C5631">
        <v>34474350</v>
      </c>
      <c r="D5631" s="1" t="s">
        <v>90</v>
      </c>
      <c r="E5631">
        <v>5</v>
      </c>
      <c r="F5631" s="2">
        <v>44215.251585648148</v>
      </c>
    </row>
    <row r="5632" spans="1:6" x14ac:dyDescent="0.3">
      <c r="A5632">
        <v>4805020</v>
      </c>
      <c r="B5632">
        <v>18224687</v>
      </c>
      <c r="C5632">
        <v>34474350</v>
      </c>
      <c r="D5632" s="1" t="s">
        <v>90</v>
      </c>
      <c r="E5632">
        <v>4</v>
      </c>
      <c r="F5632" s="2">
        <v>44084.501898148148</v>
      </c>
    </row>
    <row r="5633" spans="1:6" x14ac:dyDescent="0.3">
      <c r="A5633">
        <v>3787144</v>
      </c>
      <c r="B5633">
        <v>13711065</v>
      </c>
      <c r="C5633">
        <v>34474350</v>
      </c>
      <c r="D5633" s="1" t="s">
        <v>90</v>
      </c>
      <c r="E5633">
        <v>5</v>
      </c>
      <c r="F5633" s="2">
        <v>43994.180868055555</v>
      </c>
    </row>
    <row r="5634" spans="1:6" x14ac:dyDescent="0.3">
      <c r="A5634">
        <v>4104586</v>
      </c>
      <c r="B5634">
        <v>2083842</v>
      </c>
      <c r="C5634">
        <v>53584101</v>
      </c>
      <c r="D5634" s="1" t="s">
        <v>4221</v>
      </c>
      <c r="E5634">
        <v>5</v>
      </c>
      <c r="F5634" s="2">
        <v>44029.346643518518</v>
      </c>
    </row>
    <row r="5635" spans="1:6" x14ac:dyDescent="0.3">
      <c r="A5635">
        <v>6615756</v>
      </c>
      <c r="B5635">
        <v>11816633</v>
      </c>
      <c r="C5635">
        <v>53584101</v>
      </c>
      <c r="D5635" s="1" t="s">
        <v>90</v>
      </c>
      <c r="E5635">
        <v>5</v>
      </c>
      <c r="F5635" s="2">
        <v>44195.376388888886</v>
      </c>
    </row>
    <row r="5636" spans="1:6" x14ac:dyDescent="0.3">
      <c r="A5636">
        <v>3083719</v>
      </c>
      <c r="B5636">
        <v>15908315</v>
      </c>
      <c r="C5636">
        <v>15244078</v>
      </c>
      <c r="D5636" s="1" t="s">
        <v>4222</v>
      </c>
      <c r="E5636">
        <v>2</v>
      </c>
      <c r="F5636" s="2">
        <v>43890.85297453704</v>
      </c>
    </row>
    <row r="5637" spans="1:6" x14ac:dyDescent="0.3">
      <c r="A5637">
        <v>6661148</v>
      </c>
      <c r="B5637">
        <v>14636315</v>
      </c>
      <c r="C5637">
        <v>15244078</v>
      </c>
      <c r="D5637" s="1" t="s">
        <v>90</v>
      </c>
      <c r="E5637">
        <v>5</v>
      </c>
      <c r="F5637" s="2">
        <v>44197.463888888888</v>
      </c>
    </row>
    <row r="5638" spans="1:6" x14ac:dyDescent="0.3">
      <c r="A5638">
        <v>3778526</v>
      </c>
      <c r="B5638">
        <v>13099504</v>
      </c>
      <c r="C5638">
        <v>11741712</v>
      </c>
      <c r="D5638" s="1" t="s">
        <v>90</v>
      </c>
      <c r="E5638">
        <v>5</v>
      </c>
      <c r="F5638" s="2">
        <v>43993.227337962962</v>
      </c>
    </row>
    <row r="5639" spans="1:6" x14ac:dyDescent="0.3">
      <c r="A5639">
        <v>6675919</v>
      </c>
      <c r="B5639">
        <v>19637644</v>
      </c>
      <c r="C5639">
        <v>68535194</v>
      </c>
      <c r="D5639" s="1" t="s">
        <v>90</v>
      </c>
      <c r="E5639">
        <v>5</v>
      </c>
      <c r="F5639" s="2">
        <v>44198.301076388889</v>
      </c>
    </row>
    <row r="5640" spans="1:6" x14ac:dyDescent="0.3">
      <c r="A5640">
        <v>3079104</v>
      </c>
      <c r="B5640">
        <v>15686437</v>
      </c>
      <c r="C5640">
        <v>21430812</v>
      </c>
      <c r="D5640" s="1" t="s">
        <v>4223</v>
      </c>
      <c r="E5640">
        <v>5</v>
      </c>
      <c r="F5640" s="2">
        <v>43890.084675925929</v>
      </c>
    </row>
    <row r="5641" spans="1:6" x14ac:dyDescent="0.3">
      <c r="A5641">
        <v>4123646</v>
      </c>
      <c r="B5641">
        <v>16761610</v>
      </c>
      <c r="C5641">
        <v>21430812</v>
      </c>
      <c r="D5641" s="1" t="s">
        <v>90</v>
      </c>
      <c r="E5641">
        <v>4</v>
      </c>
      <c r="F5641" s="2">
        <v>44031.07476851852</v>
      </c>
    </row>
    <row r="5642" spans="1:6" x14ac:dyDescent="0.3">
      <c r="A5642">
        <v>5518144</v>
      </c>
      <c r="B5642">
        <v>13670049</v>
      </c>
      <c r="C5642">
        <v>63810263</v>
      </c>
      <c r="D5642" s="1" t="s">
        <v>4224</v>
      </c>
      <c r="E5642">
        <v>5</v>
      </c>
      <c r="F5642" s="2">
        <v>44144.534212962964</v>
      </c>
    </row>
    <row r="5643" spans="1:6" x14ac:dyDescent="0.3">
      <c r="A5643">
        <v>7077077</v>
      </c>
      <c r="B5643">
        <v>19797975</v>
      </c>
      <c r="C5643">
        <v>55124257</v>
      </c>
      <c r="D5643" s="1" t="s">
        <v>90</v>
      </c>
      <c r="E5643">
        <v>5</v>
      </c>
      <c r="F5643" s="2">
        <v>44215.329988425925</v>
      </c>
    </row>
    <row r="5644" spans="1:6" x14ac:dyDescent="0.3">
      <c r="A5644">
        <v>7129724</v>
      </c>
      <c r="B5644">
        <v>5701311</v>
      </c>
      <c r="C5644">
        <v>891528</v>
      </c>
      <c r="D5644" s="1" t="s">
        <v>90</v>
      </c>
      <c r="E5644">
        <v>5</v>
      </c>
      <c r="F5644" s="2">
        <v>44217.248993055553</v>
      </c>
    </row>
    <row r="5645" spans="1:6" x14ac:dyDescent="0.3">
      <c r="A5645">
        <v>2204496</v>
      </c>
      <c r="B5645">
        <v>983890</v>
      </c>
      <c r="C5645">
        <v>891528</v>
      </c>
      <c r="D5645" s="1" t="s">
        <v>4225</v>
      </c>
      <c r="E5645">
        <v>5</v>
      </c>
      <c r="F5645" s="2">
        <v>43602.130613425928</v>
      </c>
    </row>
    <row r="5646" spans="1:6" x14ac:dyDescent="0.3">
      <c r="A5646">
        <v>6396305</v>
      </c>
      <c r="B5646">
        <v>529613</v>
      </c>
      <c r="C5646">
        <v>54414922</v>
      </c>
      <c r="D5646" s="1" t="s">
        <v>4226</v>
      </c>
      <c r="E5646">
        <v>2</v>
      </c>
      <c r="F5646" s="2">
        <v>44186.634756944448</v>
      </c>
    </row>
    <row r="5647" spans="1:6" x14ac:dyDescent="0.3">
      <c r="A5647">
        <v>6522424</v>
      </c>
      <c r="B5647">
        <v>1852430</v>
      </c>
      <c r="C5647">
        <v>54414922</v>
      </c>
      <c r="D5647" s="1" t="s">
        <v>90</v>
      </c>
      <c r="E5647">
        <v>5</v>
      </c>
      <c r="F5647" s="2">
        <v>44191.546435185184</v>
      </c>
    </row>
    <row r="5648" spans="1:6" x14ac:dyDescent="0.3">
      <c r="A5648">
        <v>6498583</v>
      </c>
      <c r="B5648">
        <v>8389715</v>
      </c>
      <c r="C5648">
        <v>54414922</v>
      </c>
      <c r="D5648" s="1" t="s">
        <v>90</v>
      </c>
      <c r="E5648">
        <v>5</v>
      </c>
      <c r="F5648" s="2">
        <v>44190.535879629628</v>
      </c>
    </row>
    <row r="5649" spans="1:6" x14ac:dyDescent="0.3">
      <c r="A5649">
        <v>6295214</v>
      </c>
      <c r="B5649">
        <v>7517863</v>
      </c>
      <c r="C5649">
        <v>54414922</v>
      </c>
      <c r="D5649" s="1" t="s">
        <v>90</v>
      </c>
      <c r="E5649">
        <v>5</v>
      </c>
      <c r="F5649" s="2">
        <v>44182.650208333333</v>
      </c>
    </row>
    <row r="5650" spans="1:6" x14ac:dyDescent="0.3">
      <c r="A5650">
        <v>6239081</v>
      </c>
      <c r="B5650">
        <v>1785526</v>
      </c>
      <c r="C5650">
        <v>54414922</v>
      </c>
      <c r="D5650" s="1" t="s">
        <v>90</v>
      </c>
      <c r="E5650">
        <v>4</v>
      </c>
      <c r="F5650" s="2">
        <v>44180.747407407405</v>
      </c>
    </row>
    <row r="5651" spans="1:6" x14ac:dyDescent="0.3">
      <c r="A5651">
        <v>6220907</v>
      </c>
      <c r="B5651">
        <v>10488107</v>
      </c>
      <c r="C5651">
        <v>55769146</v>
      </c>
      <c r="D5651" s="1" t="s">
        <v>90</v>
      </c>
      <c r="E5651">
        <v>5</v>
      </c>
      <c r="F5651" s="2">
        <v>44180.285902777781</v>
      </c>
    </row>
    <row r="5652" spans="1:6" x14ac:dyDescent="0.3">
      <c r="A5652">
        <v>7128731</v>
      </c>
      <c r="B5652">
        <v>11823296</v>
      </c>
      <c r="C5652">
        <v>11593841</v>
      </c>
      <c r="D5652" s="1" t="s">
        <v>4227</v>
      </c>
      <c r="E5652">
        <v>4</v>
      </c>
      <c r="F5652" s="2">
        <v>44217.225601851853</v>
      </c>
    </row>
    <row r="5653" spans="1:6" x14ac:dyDescent="0.3">
      <c r="A5653">
        <v>6181313</v>
      </c>
      <c r="B5653">
        <v>5264908</v>
      </c>
      <c r="C5653">
        <v>32317283</v>
      </c>
      <c r="D5653" s="1" t="s">
        <v>4228</v>
      </c>
      <c r="E5653">
        <v>5</v>
      </c>
      <c r="F5653" s="2">
        <v>44179.076238425929</v>
      </c>
    </row>
    <row r="5654" spans="1:6" x14ac:dyDescent="0.3">
      <c r="A5654">
        <v>2590747</v>
      </c>
      <c r="B5654">
        <v>5715866</v>
      </c>
      <c r="C5654">
        <v>32317283</v>
      </c>
      <c r="D5654" s="1" t="s">
        <v>4229</v>
      </c>
      <c r="E5654">
        <v>5</v>
      </c>
      <c r="F5654" s="2">
        <v>43771.580289351848</v>
      </c>
    </row>
    <row r="5655" spans="1:6" x14ac:dyDescent="0.3">
      <c r="A5655">
        <v>4976241</v>
      </c>
      <c r="B5655">
        <v>16327163</v>
      </c>
      <c r="C5655">
        <v>3812813</v>
      </c>
      <c r="D5655" s="1" t="s">
        <v>4230</v>
      </c>
      <c r="E5655">
        <v>4</v>
      </c>
      <c r="F5655" s="2">
        <v>44099.084050925929</v>
      </c>
    </row>
    <row r="5656" spans="1:6" x14ac:dyDescent="0.3">
      <c r="A5656">
        <v>4801010</v>
      </c>
      <c r="B5656">
        <v>18165786</v>
      </c>
      <c r="C5656">
        <v>3812813</v>
      </c>
      <c r="D5656" s="1" t="s">
        <v>4231</v>
      </c>
      <c r="E5656">
        <v>2</v>
      </c>
      <c r="F5656" s="2">
        <v>44084.265011574076</v>
      </c>
    </row>
    <row r="5657" spans="1:6" x14ac:dyDescent="0.3">
      <c r="A5657">
        <v>3653492</v>
      </c>
      <c r="B5657">
        <v>15743234</v>
      </c>
      <c r="C5657">
        <v>3812813</v>
      </c>
      <c r="D5657" s="1" t="s">
        <v>4232</v>
      </c>
      <c r="E5657">
        <v>5</v>
      </c>
      <c r="F5657" s="2">
        <v>43979.579039351855</v>
      </c>
    </row>
    <row r="5658" spans="1:6" x14ac:dyDescent="0.3">
      <c r="A5658">
        <v>7054581</v>
      </c>
      <c r="B5658">
        <v>18447659</v>
      </c>
      <c r="C5658">
        <v>3812813</v>
      </c>
      <c r="D5658" s="1" t="s">
        <v>90</v>
      </c>
      <c r="E5658">
        <v>5</v>
      </c>
      <c r="F5658" s="2">
        <v>44214.450706018521</v>
      </c>
    </row>
    <row r="5659" spans="1:6" x14ac:dyDescent="0.3">
      <c r="A5659">
        <v>4380695</v>
      </c>
      <c r="B5659">
        <v>497747</v>
      </c>
      <c r="C5659">
        <v>3812813</v>
      </c>
      <c r="D5659" s="1" t="s">
        <v>90</v>
      </c>
      <c r="E5659">
        <v>3</v>
      </c>
      <c r="F5659" s="2">
        <v>44051.49927083333</v>
      </c>
    </row>
    <row r="5660" spans="1:6" x14ac:dyDescent="0.3">
      <c r="A5660">
        <v>4835714</v>
      </c>
      <c r="B5660">
        <v>2176270</v>
      </c>
      <c r="C5660">
        <v>55995236</v>
      </c>
      <c r="D5660" s="1" t="s">
        <v>4233</v>
      </c>
      <c r="E5660">
        <v>5</v>
      </c>
      <c r="F5660" s="2">
        <v>44087.192048611112</v>
      </c>
    </row>
    <row r="5661" spans="1:6" x14ac:dyDescent="0.3">
      <c r="A5661">
        <v>6947077</v>
      </c>
      <c r="B5661">
        <v>16438266</v>
      </c>
      <c r="C5661">
        <v>55995236</v>
      </c>
      <c r="D5661" s="1" t="s">
        <v>90</v>
      </c>
      <c r="E5661">
        <v>4</v>
      </c>
      <c r="F5661" s="2">
        <v>44210.153726851851</v>
      </c>
    </row>
    <row r="5662" spans="1:6" x14ac:dyDescent="0.3">
      <c r="A5662">
        <v>6507731</v>
      </c>
      <c r="B5662">
        <v>7465364</v>
      </c>
      <c r="C5662">
        <v>55995236</v>
      </c>
      <c r="D5662" s="1" t="s">
        <v>90</v>
      </c>
      <c r="E5662">
        <v>5</v>
      </c>
      <c r="F5662" s="2">
        <v>44191.09578703704</v>
      </c>
    </row>
    <row r="5663" spans="1:6" x14ac:dyDescent="0.3">
      <c r="A5663">
        <v>5626474</v>
      </c>
      <c r="B5663">
        <v>11573162</v>
      </c>
      <c r="C5663">
        <v>55995236</v>
      </c>
      <c r="D5663" s="1" t="s">
        <v>90</v>
      </c>
      <c r="E5663">
        <v>5</v>
      </c>
      <c r="F5663" s="2">
        <v>44151.079791666663</v>
      </c>
    </row>
    <row r="5664" spans="1:6" x14ac:dyDescent="0.3">
      <c r="A5664">
        <v>5499249</v>
      </c>
      <c r="B5664">
        <v>12953049</v>
      </c>
      <c r="C5664">
        <v>55995236</v>
      </c>
      <c r="D5664" s="1" t="s">
        <v>90</v>
      </c>
      <c r="E5664">
        <v>5</v>
      </c>
      <c r="F5664" s="2">
        <v>44142.593738425923</v>
      </c>
    </row>
    <row r="5665" spans="1:6" x14ac:dyDescent="0.3">
      <c r="A5665">
        <v>3368429</v>
      </c>
      <c r="B5665">
        <v>5413809</v>
      </c>
      <c r="C5665">
        <v>7319551</v>
      </c>
      <c r="D5665" s="1" t="s">
        <v>4234</v>
      </c>
      <c r="E5665">
        <v>5</v>
      </c>
      <c r="F5665" s="2">
        <v>43931.222002314818</v>
      </c>
    </row>
    <row r="5666" spans="1:6" x14ac:dyDescent="0.3">
      <c r="A5666">
        <v>4180964</v>
      </c>
      <c r="B5666">
        <v>8327112</v>
      </c>
      <c r="C5666">
        <v>7319551</v>
      </c>
      <c r="D5666" s="1" t="s">
        <v>4235</v>
      </c>
      <c r="E5666">
        <v>5</v>
      </c>
      <c r="F5666" s="2">
        <v>44035.465289351851</v>
      </c>
    </row>
    <row r="5667" spans="1:6" x14ac:dyDescent="0.3">
      <c r="A5667">
        <v>7087083</v>
      </c>
      <c r="B5667">
        <v>10026366</v>
      </c>
      <c r="C5667">
        <v>7319551</v>
      </c>
      <c r="D5667" s="1" t="s">
        <v>90</v>
      </c>
      <c r="E5667">
        <v>5</v>
      </c>
      <c r="F5667" s="2">
        <v>44215.579594907409</v>
      </c>
    </row>
    <row r="5668" spans="1:6" x14ac:dyDescent="0.3">
      <c r="A5668">
        <v>7080447</v>
      </c>
      <c r="B5668">
        <v>8420198</v>
      </c>
      <c r="C5668">
        <v>7319551</v>
      </c>
      <c r="D5668" s="1" t="s">
        <v>90</v>
      </c>
      <c r="E5668">
        <v>5</v>
      </c>
      <c r="F5668" s="2">
        <v>44215.422662037039</v>
      </c>
    </row>
    <row r="5669" spans="1:6" x14ac:dyDescent="0.3">
      <c r="A5669">
        <v>5550530</v>
      </c>
      <c r="B5669">
        <v>12341642</v>
      </c>
      <c r="C5669">
        <v>32390856</v>
      </c>
      <c r="D5669" s="1" t="s">
        <v>90</v>
      </c>
      <c r="E5669">
        <v>5</v>
      </c>
      <c r="F5669" s="2">
        <v>44146.235798611109</v>
      </c>
    </row>
    <row r="5670" spans="1:6" x14ac:dyDescent="0.3">
      <c r="A5670">
        <v>5016303</v>
      </c>
      <c r="B5670">
        <v>9774946</v>
      </c>
      <c r="C5670">
        <v>32390856</v>
      </c>
      <c r="D5670" s="1" t="s">
        <v>90</v>
      </c>
      <c r="E5670">
        <v>5</v>
      </c>
      <c r="F5670" s="2">
        <v>44102.666319444441</v>
      </c>
    </row>
    <row r="5671" spans="1:6" x14ac:dyDescent="0.3">
      <c r="A5671">
        <v>4835508</v>
      </c>
      <c r="B5671">
        <v>18367420</v>
      </c>
      <c r="C5671">
        <v>32390856</v>
      </c>
      <c r="D5671" s="1" t="s">
        <v>90</v>
      </c>
      <c r="E5671">
        <v>5</v>
      </c>
      <c r="F5671" s="2">
        <v>44087.180879629632</v>
      </c>
    </row>
    <row r="5672" spans="1:6" x14ac:dyDescent="0.3">
      <c r="A5672">
        <v>5708686</v>
      </c>
      <c r="B5672">
        <v>6911562</v>
      </c>
      <c r="C5672">
        <v>20542335</v>
      </c>
      <c r="D5672" s="1" t="s">
        <v>4236</v>
      </c>
      <c r="E5672">
        <v>4</v>
      </c>
      <c r="F5672" s="2">
        <v>44157.580995370372</v>
      </c>
    </row>
    <row r="5673" spans="1:6" x14ac:dyDescent="0.3">
      <c r="A5673">
        <v>7067829</v>
      </c>
      <c r="B5673">
        <v>5139590</v>
      </c>
      <c r="C5673">
        <v>20542335</v>
      </c>
      <c r="D5673" s="1" t="s">
        <v>4237</v>
      </c>
      <c r="E5673">
        <v>4</v>
      </c>
      <c r="F5673" s="2">
        <v>44215.098414351851</v>
      </c>
    </row>
    <row r="5674" spans="1:6" x14ac:dyDescent="0.3">
      <c r="A5674">
        <v>7076296</v>
      </c>
      <c r="B5674">
        <v>576921</v>
      </c>
      <c r="C5674">
        <v>20542335</v>
      </c>
      <c r="D5674" s="1" t="s">
        <v>90</v>
      </c>
      <c r="E5674">
        <v>5</v>
      </c>
      <c r="F5674" s="2">
        <v>44215.306215277778</v>
      </c>
    </row>
    <row r="5675" spans="1:6" x14ac:dyDescent="0.3">
      <c r="A5675">
        <v>5506580</v>
      </c>
      <c r="B5675">
        <v>12302321</v>
      </c>
      <c r="C5675">
        <v>20542335</v>
      </c>
      <c r="D5675" s="1" t="s">
        <v>90</v>
      </c>
      <c r="E5675">
        <v>5</v>
      </c>
      <c r="F5675" s="2">
        <v>44143.534409722219</v>
      </c>
    </row>
    <row r="5676" spans="1:6" x14ac:dyDescent="0.3">
      <c r="A5676">
        <v>5430341</v>
      </c>
      <c r="B5676">
        <v>8047896</v>
      </c>
      <c r="C5676">
        <v>20542335</v>
      </c>
      <c r="D5676" s="1" t="s">
        <v>90</v>
      </c>
      <c r="E5676">
        <v>5</v>
      </c>
      <c r="F5676" s="2">
        <v>44136.357071759259</v>
      </c>
    </row>
    <row r="5677" spans="1:6" x14ac:dyDescent="0.3">
      <c r="A5677">
        <v>2985699</v>
      </c>
      <c r="B5677">
        <v>16164822</v>
      </c>
      <c r="C5677">
        <v>535678</v>
      </c>
      <c r="D5677" s="1" t="s">
        <v>4238</v>
      </c>
      <c r="E5677">
        <v>4</v>
      </c>
      <c r="F5677" s="2">
        <v>43873.115324074075</v>
      </c>
    </row>
    <row r="5678" spans="1:6" x14ac:dyDescent="0.3">
      <c r="A5678">
        <v>3817882</v>
      </c>
      <c r="B5678">
        <v>8772566</v>
      </c>
      <c r="C5678">
        <v>535678</v>
      </c>
      <c r="D5678" s="1" t="s">
        <v>4239</v>
      </c>
      <c r="E5678">
        <v>3</v>
      </c>
      <c r="F5678" s="2">
        <v>43997.600451388891</v>
      </c>
    </row>
    <row r="5679" spans="1:6" x14ac:dyDescent="0.3">
      <c r="A5679">
        <v>3657385</v>
      </c>
      <c r="B5679">
        <v>13829631</v>
      </c>
      <c r="C5679">
        <v>535678</v>
      </c>
      <c r="D5679" s="1" t="s">
        <v>4240</v>
      </c>
      <c r="E5679">
        <v>2</v>
      </c>
      <c r="F5679" s="2">
        <v>43980.326238425929</v>
      </c>
    </row>
    <row r="5680" spans="1:6" x14ac:dyDescent="0.3">
      <c r="A5680">
        <v>4254717</v>
      </c>
      <c r="B5680">
        <v>5175579</v>
      </c>
      <c r="C5680">
        <v>535678</v>
      </c>
      <c r="D5680" s="1" t="s">
        <v>4241</v>
      </c>
      <c r="E5680">
        <v>3</v>
      </c>
      <c r="F5680" s="2">
        <v>44042.076574074075</v>
      </c>
    </row>
    <row r="5681" spans="1:6" x14ac:dyDescent="0.3">
      <c r="A5681">
        <v>3030111</v>
      </c>
      <c r="B5681">
        <v>5178733</v>
      </c>
      <c r="C5681">
        <v>535678</v>
      </c>
      <c r="D5681" s="1" t="s">
        <v>4242</v>
      </c>
      <c r="E5681">
        <v>4</v>
      </c>
      <c r="F5681" s="2">
        <v>43881.149814814817</v>
      </c>
    </row>
    <row r="5682" spans="1:6" x14ac:dyDescent="0.3">
      <c r="A5682">
        <v>5414319</v>
      </c>
      <c r="B5682">
        <v>33228</v>
      </c>
      <c r="C5682">
        <v>15342118</v>
      </c>
      <c r="D5682" s="1" t="s">
        <v>90</v>
      </c>
      <c r="E5682">
        <v>5</v>
      </c>
      <c r="F5682" s="2">
        <v>44134.765960648147</v>
      </c>
    </row>
    <row r="5683" spans="1:6" x14ac:dyDescent="0.3">
      <c r="A5683">
        <v>6732747</v>
      </c>
      <c r="B5683">
        <v>6228884</v>
      </c>
      <c r="C5683">
        <v>59186435</v>
      </c>
      <c r="D5683" s="1" t="s">
        <v>90</v>
      </c>
      <c r="E5683">
        <v>5</v>
      </c>
      <c r="F5683" s="2">
        <v>44201.34710648148</v>
      </c>
    </row>
    <row r="5684" spans="1:6" x14ac:dyDescent="0.3">
      <c r="A5684">
        <v>6959448</v>
      </c>
      <c r="B5684">
        <v>10399819</v>
      </c>
      <c r="C5684">
        <v>20052593</v>
      </c>
      <c r="D5684" s="1" t="s">
        <v>90</v>
      </c>
      <c r="E5684">
        <v>4</v>
      </c>
      <c r="F5684" s="2">
        <v>44210.501296296294</v>
      </c>
    </row>
    <row r="5685" spans="1:6" x14ac:dyDescent="0.3">
      <c r="A5685">
        <v>6266576</v>
      </c>
      <c r="B5685">
        <v>5343405</v>
      </c>
      <c r="C5685">
        <v>20052593</v>
      </c>
      <c r="D5685" s="1" t="s">
        <v>90</v>
      </c>
      <c r="E5685">
        <v>4</v>
      </c>
      <c r="F5685" s="2">
        <v>44181.658333333333</v>
      </c>
    </row>
    <row r="5686" spans="1:6" x14ac:dyDescent="0.3">
      <c r="A5686">
        <v>5911376</v>
      </c>
      <c r="B5686">
        <v>7308265</v>
      </c>
      <c r="C5686">
        <v>20052593</v>
      </c>
      <c r="D5686" s="1" t="s">
        <v>90</v>
      </c>
      <c r="E5686">
        <v>4</v>
      </c>
      <c r="F5686" s="2">
        <v>44168.299004629633</v>
      </c>
    </row>
    <row r="5687" spans="1:6" x14ac:dyDescent="0.3">
      <c r="A5687">
        <v>5233333</v>
      </c>
      <c r="B5687">
        <v>9873265</v>
      </c>
      <c r="C5687">
        <v>20052593</v>
      </c>
      <c r="D5687" s="1" t="s">
        <v>90</v>
      </c>
      <c r="E5687">
        <v>5</v>
      </c>
      <c r="F5687" s="2">
        <v>44119.701828703706</v>
      </c>
    </row>
    <row r="5688" spans="1:6" x14ac:dyDescent="0.3">
      <c r="A5688">
        <v>5670216</v>
      </c>
      <c r="B5688">
        <v>6032893</v>
      </c>
      <c r="C5688">
        <v>47884718</v>
      </c>
      <c r="D5688" s="1" t="s">
        <v>4243</v>
      </c>
      <c r="E5688">
        <v>4</v>
      </c>
      <c r="F5688" s="2">
        <v>44154.119791666664</v>
      </c>
    </row>
    <row r="5689" spans="1:6" x14ac:dyDescent="0.3">
      <c r="A5689">
        <v>7020180</v>
      </c>
      <c r="B5689">
        <v>5245146</v>
      </c>
      <c r="C5689">
        <v>47884718</v>
      </c>
      <c r="D5689" s="1" t="s">
        <v>4244</v>
      </c>
      <c r="E5689">
        <v>5</v>
      </c>
      <c r="F5689" s="2">
        <v>44213.135405092595</v>
      </c>
    </row>
    <row r="5690" spans="1:6" x14ac:dyDescent="0.3">
      <c r="A5690">
        <v>5874554</v>
      </c>
      <c r="B5690">
        <v>18506525</v>
      </c>
      <c r="C5690">
        <v>47884718</v>
      </c>
      <c r="D5690" s="1" t="s">
        <v>4245</v>
      </c>
      <c r="E5690">
        <v>5</v>
      </c>
      <c r="F5690" s="2">
        <v>44166.941805555558</v>
      </c>
    </row>
    <row r="5691" spans="1:6" x14ac:dyDescent="0.3">
      <c r="A5691">
        <v>6680763</v>
      </c>
      <c r="B5691">
        <v>7525389</v>
      </c>
      <c r="C5691">
        <v>16536070</v>
      </c>
      <c r="D5691" s="1" t="s">
        <v>90</v>
      </c>
      <c r="E5691">
        <v>5</v>
      </c>
      <c r="F5691" s="2">
        <v>44199.323333333334</v>
      </c>
    </row>
    <row r="5692" spans="1:6" x14ac:dyDescent="0.3">
      <c r="A5692">
        <v>5369789</v>
      </c>
      <c r="B5692">
        <v>5840519</v>
      </c>
      <c r="C5692">
        <v>16536070</v>
      </c>
      <c r="D5692" s="1" t="s">
        <v>90</v>
      </c>
      <c r="E5692">
        <v>5</v>
      </c>
      <c r="F5692" s="2">
        <v>44131.063356481478</v>
      </c>
    </row>
    <row r="5693" spans="1:6" x14ac:dyDescent="0.3">
      <c r="A5693">
        <v>5300100</v>
      </c>
      <c r="B5693">
        <v>1857770</v>
      </c>
      <c r="C5693">
        <v>16536070</v>
      </c>
      <c r="D5693" s="1" t="s">
        <v>90</v>
      </c>
      <c r="E5693">
        <v>5</v>
      </c>
      <c r="F5693" s="2">
        <v>44125.025625000002</v>
      </c>
    </row>
    <row r="5694" spans="1:6" x14ac:dyDescent="0.3">
      <c r="A5694">
        <v>7124591</v>
      </c>
      <c r="B5694">
        <v>13116135</v>
      </c>
      <c r="C5694">
        <v>54406059</v>
      </c>
      <c r="D5694" s="1" t="s">
        <v>4246</v>
      </c>
      <c r="E5694">
        <v>4</v>
      </c>
      <c r="F5694" s="2">
        <v>44217.131678240738</v>
      </c>
    </row>
    <row r="5695" spans="1:6" x14ac:dyDescent="0.3">
      <c r="A5695">
        <v>6823442</v>
      </c>
      <c r="B5695">
        <v>1196677</v>
      </c>
      <c r="C5695">
        <v>54406059</v>
      </c>
      <c r="D5695" s="1" t="s">
        <v>90</v>
      </c>
      <c r="E5695">
        <v>5</v>
      </c>
      <c r="F5695" s="2">
        <v>44205.090983796297</v>
      </c>
    </row>
    <row r="5696" spans="1:6" x14ac:dyDescent="0.3">
      <c r="A5696">
        <v>6431520</v>
      </c>
      <c r="B5696">
        <v>12804820</v>
      </c>
      <c r="C5696">
        <v>54406076</v>
      </c>
      <c r="D5696" s="1" t="s">
        <v>4247</v>
      </c>
      <c r="E5696">
        <v>4</v>
      </c>
      <c r="F5696" s="2">
        <v>44188.112187500003</v>
      </c>
    </row>
    <row r="5697" spans="1:6" x14ac:dyDescent="0.3">
      <c r="A5697">
        <v>6765909</v>
      </c>
      <c r="B5697">
        <v>6379411</v>
      </c>
      <c r="C5697">
        <v>2689589</v>
      </c>
      <c r="D5697" s="1" t="s">
        <v>4248</v>
      </c>
      <c r="E5697">
        <v>4</v>
      </c>
      <c r="F5697" s="2">
        <v>44202.57136574074</v>
      </c>
    </row>
    <row r="5698" spans="1:6" x14ac:dyDescent="0.3">
      <c r="A5698">
        <v>4720823</v>
      </c>
      <c r="B5698">
        <v>8651499</v>
      </c>
      <c r="C5698">
        <v>2689589</v>
      </c>
      <c r="D5698" s="1" t="s">
        <v>4249</v>
      </c>
      <c r="E5698">
        <v>5</v>
      </c>
      <c r="F5698" s="2">
        <v>44077.156736111108</v>
      </c>
    </row>
    <row r="5699" spans="1:6" x14ac:dyDescent="0.3">
      <c r="A5699">
        <v>6217094</v>
      </c>
      <c r="B5699">
        <v>644756</v>
      </c>
      <c r="C5699">
        <v>2689589</v>
      </c>
      <c r="D5699" s="1" t="s">
        <v>4250</v>
      </c>
      <c r="E5699">
        <v>5</v>
      </c>
      <c r="F5699" s="2">
        <v>44180.201493055552</v>
      </c>
    </row>
    <row r="5700" spans="1:6" x14ac:dyDescent="0.3">
      <c r="A5700">
        <v>3173475</v>
      </c>
      <c r="B5700">
        <v>15279</v>
      </c>
      <c r="C5700">
        <v>4494839</v>
      </c>
      <c r="D5700" s="1" t="s">
        <v>4251</v>
      </c>
      <c r="E5700">
        <v>3</v>
      </c>
      <c r="F5700" s="2">
        <v>43906.284143518518</v>
      </c>
    </row>
    <row r="5701" spans="1:6" x14ac:dyDescent="0.3">
      <c r="A5701">
        <v>6484433</v>
      </c>
      <c r="B5701">
        <v>722148</v>
      </c>
      <c r="C5701">
        <v>4494839</v>
      </c>
      <c r="D5701" s="1" t="s">
        <v>4252</v>
      </c>
      <c r="E5701">
        <v>1</v>
      </c>
      <c r="F5701" s="2">
        <v>44190.136446759258</v>
      </c>
    </row>
    <row r="5702" spans="1:6" x14ac:dyDescent="0.3">
      <c r="A5702">
        <v>2433243</v>
      </c>
      <c r="B5702">
        <v>99973</v>
      </c>
      <c r="C5702">
        <v>4494839</v>
      </c>
      <c r="D5702" s="1" t="s">
        <v>4253</v>
      </c>
      <c r="E5702">
        <v>4</v>
      </c>
      <c r="F5702" s="2">
        <v>43715.212881944448</v>
      </c>
    </row>
    <row r="5703" spans="1:6" x14ac:dyDescent="0.3">
      <c r="A5703">
        <v>4414148</v>
      </c>
      <c r="B5703">
        <v>8361688</v>
      </c>
      <c r="C5703">
        <v>4494839</v>
      </c>
      <c r="D5703" s="1" t="s">
        <v>4254</v>
      </c>
      <c r="E5703">
        <v>1</v>
      </c>
      <c r="F5703" s="2">
        <v>44054.225902777776</v>
      </c>
    </row>
    <row r="5704" spans="1:6" x14ac:dyDescent="0.3">
      <c r="A5704">
        <v>2918353</v>
      </c>
      <c r="B5704">
        <v>9625425</v>
      </c>
      <c r="C5704">
        <v>4494839</v>
      </c>
      <c r="D5704" s="1" t="s">
        <v>4255</v>
      </c>
      <c r="E5704">
        <v>5</v>
      </c>
      <c r="F5704" s="2">
        <v>43859.268738425926</v>
      </c>
    </row>
    <row r="5705" spans="1:6" x14ac:dyDescent="0.3">
      <c r="A5705">
        <v>7141922</v>
      </c>
      <c r="B5705">
        <v>2202822</v>
      </c>
      <c r="C5705">
        <v>535750</v>
      </c>
      <c r="D5705" s="1" t="s">
        <v>4256</v>
      </c>
      <c r="E5705">
        <v>5</v>
      </c>
      <c r="F5705" s="2">
        <v>44217.56659722222</v>
      </c>
    </row>
    <row r="5706" spans="1:6" x14ac:dyDescent="0.3">
      <c r="A5706">
        <v>7085734</v>
      </c>
      <c r="B5706">
        <v>627713</v>
      </c>
      <c r="C5706">
        <v>535750</v>
      </c>
      <c r="D5706" s="1" t="s">
        <v>90</v>
      </c>
      <c r="E5706">
        <v>4</v>
      </c>
      <c r="F5706" s="2">
        <v>44215.550532407404</v>
      </c>
    </row>
    <row r="5707" spans="1:6" x14ac:dyDescent="0.3">
      <c r="A5707">
        <v>5848535</v>
      </c>
      <c r="B5707">
        <v>716707</v>
      </c>
      <c r="C5707">
        <v>535750</v>
      </c>
      <c r="D5707" s="1" t="s">
        <v>90</v>
      </c>
      <c r="E5707">
        <v>5</v>
      </c>
      <c r="F5707" s="2">
        <v>44166.075277777774</v>
      </c>
    </row>
    <row r="5708" spans="1:6" x14ac:dyDescent="0.3">
      <c r="A5708">
        <v>5576455</v>
      </c>
      <c r="B5708">
        <v>8067677</v>
      </c>
      <c r="C5708">
        <v>535750</v>
      </c>
      <c r="D5708" s="1" t="s">
        <v>90</v>
      </c>
      <c r="E5708">
        <v>5</v>
      </c>
      <c r="F5708" s="2">
        <v>44147.41170138889</v>
      </c>
    </row>
    <row r="5709" spans="1:6" x14ac:dyDescent="0.3">
      <c r="A5709">
        <v>3758395</v>
      </c>
      <c r="B5709">
        <v>865241</v>
      </c>
      <c r="C5709">
        <v>36996291</v>
      </c>
      <c r="D5709" s="1" t="s">
        <v>4257</v>
      </c>
      <c r="E5709">
        <v>5</v>
      </c>
      <c r="F5709" s="2">
        <v>43991.140740740739</v>
      </c>
    </row>
    <row r="5710" spans="1:6" x14ac:dyDescent="0.3">
      <c r="A5710">
        <v>6537545</v>
      </c>
      <c r="B5710">
        <v>6473462</v>
      </c>
      <c r="C5710">
        <v>15808813</v>
      </c>
      <c r="D5710" s="1" t="s">
        <v>4258</v>
      </c>
      <c r="E5710">
        <v>4</v>
      </c>
      <c r="F5710" s="2">
        <v>44192.28633101852</v>
      </c>
    </row>
    <row r="5711" spans="1:6" x14ac:dyDescent="0.3">
      <c r="A5711">
        <v>5842938</v>
      </c>
      <c r="B5711">
        <v>11119462</v>
      </c>
      <c r="C5711">
        <v>15808813</v>
      </c>
      <c r="D5711" s="1" t="s">
        <v>4259</v>
      </c>
      <c r="E5711">
        <v>5</v>
      </c>
      <c r="F5711" s="2">
        <v>44165.635682870372</v>
      </c>
    </row>
    <row r="5712" spans="1:6" x14ac:dyDescent="0.3">
      <c r="A5712">
        <v>4835740</v>
      </c>
      <c r="B5712">
        <v>18313416</v>
      </c>
      <c r="C5712">
        <v>15808813</v>
      </c>
      <c r="D5712" s="1" t="s">
        <v>90</v>
      </c>
      <c r="E5712">
        <v>5</v>
      </c>
      <c r="F5712" s="2">
        <v>44087.193425925929</v>
      </c>
    </row>
    <row r="5713" spans="1:6" x14ac:dyDescent="0.3">
      <c r="A5713">
        <v>5768836</v>
      </c>
      <c r="B5713">
        <v>18366664</v>
      </c>
      <c r="C5713">
        <v>58890618</v>
      </c>
      <c r="D5713" s="1" t="s">
        <v>90</v>
      </c>
      <c r="E5713">
        <v>5</v>
      </c>
      <c r="F5713" s="2">
        <v>44162.172511574077</v>
      </c>
    </row>
    <row r="5714" spans="1:6" x14ac:dyDescent="0.3">
      <c r="A5714">
        <v>4913145</v>
      </c>
      <c r="B5714">
        <v>1771034</v>
      </c>
      <c r="C5714">
        <v>58890618</v>
      </c>
      <c r="D5714" s="1" t="s">
        <v>90</v>
      </c>
      <c r="E5714">
        <v>5</v>
      </c>
      <c r="F5714" s="2">
        <v>44093.676805555559</v>
      </c>
    </row>
    <row r="5715" spans="1:6" x14ac:dyDescent="0.3">
      <c r="A5715">
        <v>4780506</v>
      </c>
      <c r="B5715">
        <v>6234280</v>
      </c>
      <c r="C5715">
        <v>58890618</v>
      </c>
      <c r="D5715" s="1" t="s">
        <v>90</v>
      </c>
      <c r="E5715">
        <v>3</v>
      </c>
      <c r="F5715" s="2">
        <v>44083.002881944441</v>
      </c>
    </row>
    <row r="5716" spans="1:6" x14ac:dyDescent="0.3">
      <c r="A5716">
        <v>7008511</v>
      </c>
      <c r="B5716">
        <v>594677</v>
      </c>
      <c r="C5716">
        <v>58205187</v>
      </c>
      <c r="D5716" s="1" t="s">
        <v>90</v>
      </c>
      <c r="E5716">
        <v>3</v>
      </c>
      <c r="F5716" s="2">
        <v>44212.47314814815</v>
      </c>
    </row>
    <row r="5717" spans="1:6" x14ac:dyDescent="0.3">
      <c r="A5717">
        <v>6823498</v>
      </c>
      <c r="B5717">
        <v>7077623</v>
      </c>
      <c r="C5717">
        <v>58205187</v>
      </c>
      <c r="D5717" s="1" t="s">
        <v>90</v>
      </c>
      <c r="E5717">
        <v>5</v>
      </c>
      <c r="F5717" s="2">
        <v>44205.092974537038</v>
      </c>
    </row>
    <row r="5718" spans="1:6" x14ac:dyDescent="0.3">
      <c r="A5718">
        <v>5339512</v>
      </c>
      <c r="B5718">
        <v>1700269</v>
      </c>
      <c r="C5718">
        <v>58205187</v>
      </c>
      <c r="D5718" s="1" t="s">
        <v>90</v>
      </c>
      <c r="E5718">
        <v>5</v>
      </c>
      <c r="F5718" s="2">
        <v>44128.187488425923</v>
      </c>
    </row>
    <row r="5719" spans="1:6" x14ac:dyDescent="0.3">
      <c r="A5719">
        <v>4619523</v>
      </c>
      <c r="B5719">
        <v>18126009</v>
      </c>
      <c r="C5719">
        <v>58205187</v>
      </c>
      <c r="D5719" s="1" t="s">
        <v>90</v>
      </c>
      <c r="E5719">
        <v>5</v>
      </c>
      <c r="F5719" s="2">
        <v>44069.128888888888</v>
      </c>
    </row>
    <row r="5720" spans="1:6" x14ac:dyDescent="0.3">
      <c r="A5720">
        <v>2632388</v>
      </c>
      <c r="B5720">
        <v>8898613</v>
      </c>
      <c r="C5720">
        <v>813200</v>
      </c>
      <c r="D5720" s="1" t="s">
        <v>4260</v>
      </c>
      <c r="E5720">
        <v>1</v>
      </c>
      <c r="F5720" s="2">
        <v>43781.562673611108</v>
      </c>
    </row>
    <row r="5721" spans="1:6" x14ac:dyDescent="0.3">
      <c r="A5721">
        <v>2599650</v>
      </c>
      <c r="B5721">
        <v>1081979</v>
      </c>
      <c r="C5721">
        <v>813200</v>
      </c>
      <c r="D5721" s="1" t="s">
        <v>4261</v>
      </c>
      <c r="E5721">
        <v>5</v>
      </c>
      <c r="F5721" s="2">
        <v>43774.189525462964</v>
      </c>
    </row>
    <row r="5722" spans="1:6" x14ac:dyDescent="0.3">
      <c r="A5722">
        <v>3454136</v>
      </c>
      <c r="B5722">
        <v>7070739</v>
      </c>
      <c r="C5722">
        <v>813200</v>
      </c>
      <c r="D5722" s="1" t="s">
        <v>4262</v>
      </c>
      <c r="E5722">
        <v>3</v>
      </c>
      <c r="F5722" s="2">
        <v>43943.450729166667</v>
      </c>
    </row>
    <row r="5723" spans="1:6" x14ac:dyDescent="0.3">
      <c r="A5723">
        <v>2105772</v>
      </c>
      <c r="B5723">
        <v>5353643</v>
      </c>
      <c r="C5723">
        <v>813200</v>
      </c>
      <c r="D5723" s="1" t="s">
        <v>4263</v>
      </c>
      <c r="E5723">
        <v>4</v>
      </c>
      <c r="F5723" s="2">
        <v>43546.11928240741</v>
      </c>
    </row>
    <row r="5724" spans="1:6" x14ac:dyDescent="0.3">
      <c r="A5724">
        <v>3649771</v>
      </c>
      <c r="B5724">
        <v>1590056</v>
      </c>
      <c r="C5724">
        <v>813200</v>
      </c>
      <c r="D5724" s="1" t="s">
        <v>4264</v>
      </c>
      <c r="E5724">
        <v>4</v>
      </c>
      <c r="F5724" s="2">
        <v>43979.159826388888</v>
      </c>
    </row>
    <row r="5725" spans="1:6" x14ac:dyDescent="0.3">
      <c r="A5725">
        <v>4421135</v>
      </c>
      <c r="B5725">
        <v>18000355</v>
      </c>
      <c r="C5725">
        <v>756764</v>
      </c>
      <c r="D5725" s="1" t="s">
        <v>4265</v>
      </c>
      <c r="E5725">
        <v>5</v>
      </c>
      <c r="F5725" s="2">
        <v>44054.556631944448</v>
      </c>
    </row>
    <row r="5726" spans="1:6" x14ac:dyDescent="0.3">
      <c r="A5726">
        <v>2520656</v>
      </c>
      <c r="B5726">
        <v>6451893</v>
      </c>
      <c r="C5726">
        <v>24945084</v>
      </c>
      <c r="D5726" s="1" t="s">
        <v>4266</v>
      </c>
      <c r="E5726">
        <v>4</v>
      </c>
      <c r="F5726" s="2">
        <v>43751.499930555554</v>
      </c>
    </row>
    <row r="5727" spans="1:6" x14ac:dyDescent="0.3">
      <c r="A5727">
        <v>7195524</v>
      </c>
      <c r="B5727">
        <v>1716410</v>
      </c>
      <c r="C5727">
        <v>24945084</v>
      </c>
      <c r="D5727" s="1" t="s">
        <v>4267</v>
      </c>
      <c r="E5727">
        <v>5</v>
      </c>
      <c r="F5727" s="2">
        <v>44219.600046296298</v>
      </c>
    </row>
    <row r="5728" spans="1:6" x14ac:dyDescent="0.3">
      <c r="A5728">
        <v>4723171</v>
      </c>
      <c r="B5728">
        <v>9005899</v>
      </c>
      <c r="C5728">
        <v>24945084</v>
      </c>
      <c r="D5728" s="1" t="s">
        <v>4268</v>
      </c>
      <c r="E5728">
        <v>5</v>
      </c>
      <c r="F5728" s="2">
        <v>44077.287430555552</v>
      </c>
    </row>
    <row r="5729" spans="1:6" x14ac:dyDescent="0.3">
      <c r="A5729">
        <v>2481022</v>
      </c>
      <c r="B5729">
        <v>165224</v>
      </c>
      <c r="C5729">
        <v>24945084</v>
      </c>
      <c r="D5729" s="1" t="s">
        <v>4269</v>
      </c>
      <c r="E5729">
        <v>4</v>
      </c>
      <c r="F5729" s="2">
        <v>43735.294502314813</v>
      </c>
    </row>
    <row r="5730" spans="1:6" x14ac:dyDescent="0.3">
      <c r="A5730">
        <v>6848159</v>
      </c>
      <c r="B5730">
        <v>12680511</v>
      </c>
      <c r="C5730">
        <v>24945084</v>
      </c>
      <c r="D5730" s="1" t="s">
        <v>90</v>
      </c>
      <c r="E5730">
        <v>5</v>
      </c>
      <c r="F5730" s="2">
        <v>44206.15587962963</v>
      </c>
    </row>
    <row r="5731" spans="1:6" x14ac:dyDescent="0.3">
      <c r="A5731">
        <v>2949678</v>
      </c>
      <c r="B5731">
        <v>312494</v>
      </c>
      <c r="C5731">
        <v>756763</v>
      </c>
      <c r="D5731" s="1" t="s">
        <v>4270</v>
      </c>
      <c r="E5731">
        <v>5</v>
      </c>
      <c r="F5731" s="2">
        <v>43866.187488425923</v>
      </c>
    </row>
    <row r="5732" spans="1:6" x14ac:dyDescent="0.3">
      <c r="A5732">
        <v>1220658</v>
      </c>
      <c r="B5732">
        <v>2048576</v>
      </c>
      <c r="C5732">
        <v>756763</v>
      </c>
      <c r="D5732" s="1" t="s">
        <v>4271</v>
      </c>
      <c r="E5732">
        <v>4</v>
      </c>
      <c r="F5732" s="2">
        <v>43149.394594907404</v>
      </c>
    </row>
    <row r="5733" spans="1:6" x14ac:dyDescent="0.3">
      <c r="A5733">
        <v>5578488</v>
      </c>
      <c r="B5733">
        <v>7564133</v>
      </c>
      <c r="C5733">
        <v>756763</v>
      </c>
      <c r="D5733" s="1" t="s">
        <v>4272</v>
      </c>
      <c r="E5733">
        <v>3</v>
      </c>
      <c r="F5733" s="2">
        <v>44147.509918981479</v>
      </c>
    </row>
    <row r="5734" spans="1:6" x14ac:dyDescent="0.3">
      <c r="A5734">
        <v>3602213</v>
      </c>
      <c r="B5734">
        <v>7001022</v>
      </c>
      <c r="C5734">
        <v>756763</v>
      </c>
      <c r="D5734" s="1" t="s">
        <v>4273</v>
      </c>
      <c r="E5734">
        <v>5</v>
      </c>
      <c r="F5734" s="2">
        <v>43971.358888888892</v>
      </c>
    </row>
    <row r="5735" spans="1:6" x14ac:dyDescent="0.3">
      <c r="A5735">
        <v>1404126</v>
      </c>
      <c r="B5735">
        <v>682845</v>
      </c>
      <c r="C5735">
        <v>756763</v>
      </c>
      <c r="D5735" s="1" t="s">
        <v>4274</v>
      </c>
      <c r="E5735">
        <v>5</v>
      </c>
      <c r="F5735" s="2">
        <v>43213.355069444442</v>
      </c>
    </row>
    <row r="5736" spans="1:6" x14ac:dyDescent="0.3">
      <c r="A5736">
        <v>6344277</v>
      </c>
      <c r="B5736">
        <v>5237521</v>
      </c>
      <c r="C5736">
        <v>24945455</v>
      </c>
      <c r="D5736" s="1" t="s">
        <v>4275</v>
      </c>
      <c r="E5736">
        <v>5</v>
      </c>
      <c r="F5736" s="2">
        <v>44184.576111111113</v>
      </c>
    </row>
    <row r="5737" spans="1:6" x14ac:dyDescent="0.3">
      <c r="A5737">
        <v>6714493</v>
      </c>
      <c r="B5737">
        <v>10631227</v>
      </c>
      <c r="C5737">
        <v>24945455</v>
      </c>
      <c r="D5737" s="1" t="s">
        <v>4276</v>
      </c>
      <c r="E5737">
        <v>5</v>
      </c>
      <c r="F5737" s="2">
        <v>44200.573576388888</v>
      </c>
    </row>
    <row r="5738" spans="1:6" x14ac:dyDescent="0.3">
      <c r="A5738">
        <v>1735986</v>
      </c>
      <c r="B5738">
        <v>6018916</v>
      </c>
      <c r="C5738">
        <v>756769</v>
      </c>
      <c r="D5738" s="1" t="s">
        <v>4277</v>
      </c>
      <c r="E5738">
        <v>1</v>
      </c>
      <c r="F5738" s="2">
        <v>43341.568761574075</v>
      </c>
    </row>
    <row r="5739" spans="1:6" x14ac:dyDescent="0.3">
      <c r="A5739">
        <v>2629994</v>
      </c>
      <c r="B5739">
        <v>6593767</v>
      </c>
      <c r="C5739">
        <v>756769</v>
      </c>
      <c r="D5739" s="1" t="s">
        <v>4278</v>
      </c>
      <c r="E5739">
        <v>3</v>
      </c>
      <c r="F5739" s="2">
        <v>43781.181909722225</v>
      </c>
    </row>
    <row r="5740" spans="1:6" x14ac:dyDescent="0.3">
      <c r="A5740">
        <v>2208188</v>
      </c>
      <c r="B5740">
        <v>9952019</v>
      </c>
      <c r="C5740">
        <v>756769</v>
      </c>
      <c r="D5740" s="1" t="s">
        <v>4279</v>
      </c>
      <c r="E5740">
        <v>3</v>
      </c>
      <c r="F5740" s="2">
        <v>43604.461550925924</v>
      </c>
    </row>
    <row r="5741" spans="1:6" x14ac:dyDescent="0.3">
      <c r="A5741">
        <v>6430406</v>
      </c>
      <c r="B5741">
        <v>5465469</v>
      </c>
      <c r="C5741">
        <v>756769</v>
      </c>
      <c r="D5741" s="1" t="s">
        <v>90</v>
      </c>
      <c r="E5741">
        <v>5</v>
      </c>
      <c r="F5741" s="2">
        <v>44188.085081018522</v>
      </c>
    </row>
    <row r="5742" spans="1:6" x14ac:dyDescent="0.3">
      <c r="A5742">
        <v>6312198</v>
      </c>
      <c r="B5742">
        <v>895637</v>
      </c>
      <c r="C5742">
        <v>756769</v>
      </c>
      <c r="D5742" s="1" t="s">
        <v>90</v>
      </c>
      <c r="E5742">
        <v>5</v>
      </c>
      <c r="F5742" s="2">
        <v>44183.373217592591</v>
      </c>
    </row>
    <row r="5743" spans="1:6" x14ac:dyDescent="0.3">
      <c r="A5743">
        <v>3041961</v>
      </c>
      <c r="B5743">
        <v>12368255</v>
      </c>
      <c r="C5743">
        <v>6532443</v>
      </c>
      <c r="D5743" s="1" t="s">
        <v>4280</v>
      </c>
      <c r="E5743">
        <v>4</v>
      </c>
      <c r="F5743" s="2">
        <v>43883.132175925923</v>
      </c>
    </row>
    <row r="5744" spans="1:6" x14ac:dyDescent="0.3">
      <c r="A5744">
        <v>3186735</v>
      </c>
      <c r="B5744">
        <v>5250371</v>
      </c>
      <c r="C5744">
        <v>6532443</v>
      </c>
      <c r="D5744" s="1" t="s">
        <v>4281</v>
      </c>
      <c r="E5744">
        <v>5</v>
      </c>
      <c r="F5744" s="2">
        <v>43907.609074074076</v>
      </c>
    </row>
    <row r="5745" spans="1:6" x14ac:dyDescent="0.3">
      <c r="A5745">
        <v>1973666</v>
      </c>
      <c r="B5745">
        <v>966019</v>
      </c>
      <c r="C5745">
        <v>6532443</v>
      </c>
      <c r="D5745" s="1" t="s">
        <v>4282</v>
      </c>
      <c r="E5745">
        <v>4</v>
      </c>
      <c r="F5745" s="2">
        <v>43448.095694444448</v>
      </c>
    </row>
    <row r="5746" spans="1:6" x14ac:dyDescent="0.3">
      <c r="A5746">
        <v>2256860</v>
      </c>
      <c r="B5746">
        <v>6728754</v>
      </c>
      <c r="C5746">
        <v>6532443</v>
      </c>
      <c r="D5746" s="1" t="s">
        <v>4283</v>
      </c>
      <c r="E5746">
        <v>5</v>
      </c>
      <c r="F5746" s="2">
        <v>43630.114166666666</v>
      </c>
    </row>
    <row r="5747" spans="1:6" x14ac:dyDescent="0.3">
      <c r="A5747">
        <v>3309297</v>
      </c>
      <c r="B5747">
        <v>456628</v>
      </c>
      <c r="C5747">
        <v>6532443</v>
      </c>
      <c r="D5747" s="1" t="s">
        <v>4284</v>
      </c>
      <c r="E5747">
        <v>5</v>
      </c>
      <c r="F5747" s="2">
        <v>43923.288680555554</v>
      </c>
    </row>
    <row r="5748" spans="1:6" x14ac:dyDescent="0.3">
      <c r="A5748">
        <v>3623608</v>
      </c>
      <c r="B5748">
        <v>5892337</v>
      </c>
      <c r="C5748">
        <v>32389710</v>
      </c>
      <c r="D5748" s="1" t="s">
        <v>4285</v>
      </c>
      <c r="E5748">
        <v>4</v>
      </c>
      <c r="F5748" s="2">
        <v>43974.601412037038</v>
      </c>
    </row>
    <row r="5749" spans="1:6" x14ac:dyDescent="0.3">
      <c r="A5749">
        <v>2571445</v>
      </c>
      <c r="B5749">
        <v>1126542</v>
      </c>
      <c r="C5749">
        <v>32389710</v>
      </c>
      <c r="D5749" s="1" t="s">
        <v>4286</v>
      </c>
      <c r="E5749">
        <v>5</v>
      </c>
      <c r="F5749" s="2">
        <v>43767.033414351848</v>
      </c>
    </row>
    <row r="5750" spans="1:6" x14ac:dyDescent="0.3">
      <c r="A5750">
        <v>4898387</v>
      </c>
      <c r="B5750">
        <v>5439766</v>
      </c>
      <c r="C5750">
        <v>756785</v>
      </c>
      <c r="D5750" s="1" t="s">
        <v>4287</v>
      </c>
      <c r="E5750">
        <v>5</v>
      </c>
      <c r="F5750" s="2">
        <v>44092.533587962964</v>
      </c>
    </row>
    <row r="5751" spans="1:6" x14ac:dyDescent="0.3">
      <c r="A5751">
        <v>4348579</v>
      </c>
      <c r="B5751">
        <v>801282</v>
      </c>
      <c r="C5751">
        <v>756785</v>
      </c>
      <c r="D5751" s="1" t="s">
        <v>4288</v>
      </c>
      <c r="E5751">
        <v>1</v>
      </c>
      <c r="F5751" s="2">
        <v>44049.249039351853</v>
      </c>
    </row>
    <row r="5752" spans="1:6" x14ac:dyDescent="0.3">
      <c r="A5752">
        <v>4456324</v>
      </c>
      <c r="B5752">
        <v>893085</v>
      </c>
      <c r="C5752">
        <v>756785</v>
      </c>
      <c r="D5752" s="1" t="s">
        <v>4289</v>
      </c>
      <c r="E5752">
        <v>5</v>
      </c>
      <c r="F5752" s="2">
        <v>44057.145983796298</v>
      </c>
    </row>
    <row r="5753" spans="1:6" x14ac:dyDescent="0.3">
      <c r="A5753">
        <v>2618405</v>
      </c>
      <c r="B5753">
        <v>655951</v>
      </c>
      <c r="C5753">
        <v>756785</v>
      </c>
      <c r="D5753" s="1" t="s">
        <v>4290</v>
      </c>
      <c r="E5753">
        <v>5</v>
      </c>
      <c r="F5753" s="2">
        <v>43778.594733796293</v>
      </c>
    </row>
    <row r="5754" spans="1:6" x14ac:dyDescent="0.3">
      <c r="A5754">
        <v>3321083</v>
      </c>
      <c r="B5754">
        <v>11485532</v>
      </c>
      <c r="C5754">
        <v>756785</v>
      </c>
      <c r="D5754" s="1" t="s">
        <v>4291</v>
      </c>
      <c r="E5754">
        <v>5</v>
      </c>
      <c r="F5754" s="2">
        <v>43925.163229166668</v>
      </c>
    </row>
    <row r="5755" spans="1:6" x14ac:dyDescent="0.3">
      <c r="A5755">
        <v>2351780</v>
      </c>
      <c r="B5755">
        <v>12454272</v>
      </c>
      <c r="C5755">
        <v>7318823</v>
      </c>
      <c r="D5755" s="1" t="s">
        <v>4292</v>
      </c>
      <c r="E5755">
        <v>4</v>
      </c>
      <c r="F5755" s="2">
        <v>43679.166550925926</v>
      </c>
    </row>
    <row r="5756" spans="1:6" x14ac:dyDescent="0.3">
      <c r="A5756">
        <v>6939487</v>
      </c>
      <c r="B5756">
        <v>5696574</v>
      </c>
      <c r="C5756">
        <v>7318823</v>
      </c>
      <c r="D5756" s="1" t="s">
        <v>4293</v>
      </c>
      <c r="E5756">
        <v>5</v>
      </c>
      <c r="F5756" s="2">
        <v>44209.64303240741</v>
      </c>
    </row>
    <row r="5757" spans="1:6" x14ac:dyDescent="0.3">
      <c r="A5757">
        <v>3184584</v>
      </c>
      <c r="B5757">
        <v>1733196</v>
      </c>
      <c r="C5757">
        <v>7318823</v>
      </c>
      <c r="D5757" s="1" t="s">
        <v>4294</v>
      </c>
      <c r="E5757">
        <v>5</v>
      </c>
      <c r="F5757" s="2">
        <v>43907.420532407406</v>
      </c>
    </row>
    <row r="5758" spans="1:6" x14ac:dyDescent="0.3">
      <c r="A5758">
        <v>5571850</v>
      </c>
      <c r="B5758">
        <v>8376212</v>
      </c>
      <c r="C5758">
        <v>7318823</v>
      </c>
      <c r="D5758" s="1" t="s">
        <v>90</v>
      </c>
      <c r="E5758">
        <v>5</v>
      </c>
      <c r="F5758" s="2">
        <v>44147.227303240739</v>
      </c>
    </row>
    <row r="5759" spans="1:6" x14ac:dyDescent="0.3">
      <c r="A5759">
        <v>4975081</v>
      </c>
      <c r="B5759">
        <v>507839</v>
      </c>
      <c r="C5759">
        <v>7318823</v>
      </c>
      <c r="D5759" s="1" t="s">
        <v>90</v>
      </c>
      <c r="E5759">
        <v>5</v>
      </c>
      <c r="F5759" s="2">
        <v>44098.955775462964</v>
      </c>
    </row>
    <row r="5760" spans="1:6" x14ac:dyDescent="0.3">
      <c r="A5760">
        <v>7131641</v>
      </c>
      <c r="B5760">
        <v>7472126</v>
      </c>
      <c r="C5760">
        <v>56850885</v>
      </c>
      <c r="D5760" s="1" t="s">
        <v>90</v>
      </c>
      <c r="E5760">
        <v>5</v>
      </c>
      <c r="F5760" s="2">
        <v>44217.296516203707</v>
      </c>
    </row>
    <row r="5761" spans="1:6" x14ac:dyDescent="0.3">
      <c r="A5761">
        <v>5747191</v>
      </c>
      <c r="B5761">
        <v>10818172</v>
      </c>
      <c r="C5761">
        <v>56850885</v>
      </c>
      <c r="D5761" s="1" t="s">
        <v>90</v>
      </c>
      <c r="E5761">
        <v>5</v>
      </c>
      <c r="F5761" s="2">
        <v>44160.972881944443</v>
      </c>
    </row>
    <row r="5762" spans="1:6" x14ac:dyDescent="0.3">
      <c r="A5762">
        <v>6956813</v>
      </c>
      <c r="B5762">
        <v>6206856</v>
      </c>
      <c r="C5762">
        <v>11596619</v>
      </c>
      <c r="D5762" s="1" t="s">
        <v>4295</v>
      </c>
      <c r="E5762">
        <v>5</v>
      </c>
      <c r="F5762" s="2">
        <v>44210.415694444448</v>
      </c>
    </row>
    <row r="5763" spans="1:6" x14ac:dyDescent="0.3">
      <c r="A5763">
        <v>4377880</v>
      </c>
      <c r="B5763">
        <v>6902451</v>
      </c>
      <c r="C5763">
        <v>11596619</v>
      </c>
      <c r="D5763" s="1" t="s">
        <v>4296</v>
      </c>
      <c r="E5763">
        <v>5</v>
      </c>
      <c r="F5763" s="2">
        <v>44051.342280092591</v>
      </c>
    </row>
    <row r="5764" spans="1:6" x14ac:dyDescent="0.3">
      <c r="A5764">
        <v>5695614</v>
      </c>
      <c r="B5764">
        <v>1591782</v>
      </c>
      <c r="C5764">
        <v>11596619</v>
      </c>
      <c r="D5764" s="1" t="s">
        <v>4297</v>
      </c>
      <c r="E5764">
        <v>5</v>
      </c>
      <c r="F5764" s="2">
        <v>44156.24931712963</v>
      </c>
    </row>
    <row r="5765" spans="1:6" x14ac:dyDescent="0.3">
      <c r="A5765">
        <v>4133949</v>
      </c>
      <c r="B5765">
        <v>1802852</v>
      </c>
      <c r="C5765">
        <v>11596619</v>
      </c>
      <c r="D5765" s="1" t="s">
        <v>4298</v>
      </c>
      <c r="E5765">
        <v>5</v>
      </c>
      <c r="F5765" s="2">
        <v>44032.058935185189</v>
      </c>
    </row>
    <row r="5766" spans="1:6" x14ac:dyDescent="0.3">
      <c r="A5766">
        <v>6107021</v>
      </c>
      <c r="B5766">
        <v>10500413</v>
      </c>
      <c r="C5766">
        <v>11596619</v>
      </c>
      <c r="D5766" s="1" t="s">
        <v>90</v>
      </c>
      <c r="E5766">
        <v>5</v>
      </c>
      <c r="F5766" s="2">
        <v>44176.594733796293</v>
      </c>
    </row>
    <row r="5767" spans="1:6" x14ac:dyDescent="0.3">
      <c r="A5767">
        <v>6614477</v>
      </c>
      <c r="B5767">
        <v>2037740</v>
      </c>
      <c r="C5767">
        <v>23556610</v>
      </c>
      <c r="D5767" s="1" t="s">
        <v>90</v>
      </c>
      <c r="E5767">
        <v>5</v>
      </c>
      <c r="F5767" s="2">
        <v>44195.334918981483</v>
      </c>
    </row>
    <row r="5768" spans="1:6" x14ac:dyDescent="0.3">
      <c r="A5768">
        <v>7198417</v>
      </c>
      <c r="B5768">
        <v>19970658</v>
      </c>
      <c r="C5768">
        <v>32394810</v>
      </c>
      <c r="D5768" s="1" t="s">
        <v>90</v>
      </c>
      <c r="E5768">
        <v>5</v>
      </c>
      <c r="F5768" s="2">
        <v>44219.680937500001</v>
      </c>
    </row>
    <row r="5769" spans="1:6" x14ac:dyDescent="0.3">
      <c r="A5769">
        <v>4804675</v>
      </c>
      <c r="B5769">
        <v>9784434</v>
      </c>
      <c r="C5769">
        <v>32501283</v>
      </c>
      <c r="D5769" s="1" t="s">
        <v>4299</v>
      </c>
      <c r="E5769">
        <v>4</v>
      </c>
      <c r="F5769" s="2">
        <v>44084.4843287037</v>
      </c>
    </row>
    <row r="5770" spans="1:6" x14ac:dyDescent="0.3">
      <c r="A5770">
        <v>4858641</v>
      </c>
      <c r="B5770">
        <v>9845246</v>
      </c>
      <c r="C5770">
        <v>32501283</v>
      </c>
      <c r="D5770" s="1" t="s">
        <v>90</v>
      </c>
      <c r="E5770">
        <v>4</v>
      </c>
      <c r="F5770" s="2">
        <v>44089.249467592592</v>
      </c>
    </row>
    <row r="5771" spans="1:6" x14ac:dyDescent="0.3">
      <c r="A5771">
        <v>7055491</v>
      </c>
      <c r="B5771">
        <v>85250</v>
      </c>
      <c r="C5771">
        <v>55790936</v>
      </c>
      <c r="D5771" s="1" t="s">
        <v>90</v>
      </c>
      <c r="E5771">
        <v>5</v>
      </c>
      <c r="F5771" s="2">
        <v>44214.478495370371</v>
      </c>
    </row>
    <row r="5772" spans="1:6" x14ac:dyDescent="0.3">
      <c r="A5772">
        <v>3489981</v>
      </c>
      <c r="B5772">
        <v>7036383</v>
      </c>
      <c r="C5772">
        <v>32392429</v>
      </c>
      <c r="D5772" s="1" t="s">
        <v>4300</v>
      </c>
      <c r="E5772">
        <v>5</v>
      </c>
      <c r="F5772" s="2">
        <v>43950.054826388892</v>
      </c>
    </row>
    <row r="5773" spans="1:6" x14ac:dyDescent="0.3">
      <c r="A5773">
        <v>6356440</v>
      </c>
      <c r="B5773">
        <v>6794915</v>
      </c>
      <c r="C5773">
        <v>16536021</v>
      </c>
      <c r="D5773" s="1" t="s">
        <v>90</v>
      </c>
      <c r="E5773">
        <v>5</v>
      </c>
      <c r="F5773" s="2">
        <v>44185.260011574072</v>
      </c>
    </row>
    <row r="5774" spans="1:6" x14ac:dyDescent="0.3">
      <c r="A5774">
        <v>6344996</v>
      </c>
      <c r="B5774">
        <v>6108045</v>
      </c>
      <c r="C5774">
        <v>16536021</v>
      </c>
      <c r="D5774" s="1" t="s">
        <v>90</v>
      </c>
      <c r="E5774">
        <v>5</v>
      </c>
      <c r="F5774" s="2">
        <v>44184.596828703703</v>
      </c>
    </row>
    <row r="5775" spans="1:6" x14ac:dyDescent="0.3">
      <c r="A5775">
        <v>4424854</v>
      </c>
      <c r="B5775">
        <v>11891367</v>
      </c>
      <c r="C5775">
        <v>16536021</v>
      </c>
      <c r="D5775" s="1" t="s">
        <v>90</v>
      </c>
      <c r="E5775">
        <v>5</v>
      </c>
      <c r="F5775" s="2">
        <v>44055.006342592591</v>
      </c>
    </row>
    <row r="5776" spans="1:6" x14ac:dyDescent="0.3">
      <c r="A5776">
        <v>6172661</v>
      </c>
      <c r="B5776">
        <v>17007541</v>
      </c>
      <c r="C5776">
        <v>12740367</v>
      </c>
      <c r="D5776" s="1" t="s">
        <v>90</v>
      </c>
      <c r="E5776">
        <v>5</v>
      </c>
      <c r="F5776" s="2">
        <v>44178.547210648147</v>
      </c>
    </row>
    <row r="5777" spans="1:6" x14ac:dyDescent="0.3">
      <c r="A5777">
        <v>2331469</v>
      </c>
      <c r="B5777">
        <v>902971</v>
      </c>
      <c r="C5777">
        <v>11594676</v>
      </c>
      <c r="D5777" s="1" t="s">
        <v>4301</v>
      </c>
      <c r="E5777">
        <v>5</v>
      </c>
      <c r="F5777" s="2">
        <v>43669.675000000003</v>
      </c>
    </row>
    <row r="5778" spans="1:6" x14ac:dyDescent="0.3">
      <c r="A5778">
        <v>3543477</v>
      </c>
      <c r="B5778">
        <v>7939060</v>
      </c>
      <c r="C5778">
        <v>11594676</v>
      </c>
      <c r="D5778" s="1" t="s">
        <v>4302</v>
      </c>
      <c r="E5778">
        <v>4</v>
      </c>
      <c r="F5778" s="2">
        <v>43962.378703703704</v>
      </c>
    </row>
    <row r="5779" spans="1:6" x14ac:dyDescent="0.3">
      <c r="A5779">
        <v>3104138</v>
      </c>
      <c r="B5779">
        <v>7045754</v>
      </c>
      <c r="C5779">
        <v>11594676</v>
      </c>
      <c r="D5779" s="1" t="s">
        <v>4303</v>
      </c>
      <c r="E5779">
        <v>1</v>
      </c>
      <c r="F5779" s="2">
        <v>43894.685752314814</v>
      </c>
    </row>
    <row r="5780" spans="1:6" x14ac:dyDescent="0.3">
      <c r="A5780">
        <v>3088268</v>
      </c>
      <c r="B5780">
        <v>16518091</v>
      </c>
      <c r="C5780">
        <v>11594676</v>
      </c>
      <c r="D5780" s="1" t="s">
        <v>4304</v>
      </c>
      <c r="E5780">
        <v>4</v>
      </c>
      <c r="F5780" s="2">
        <v>43892.139849537038</v>
      </c>
    </row>
    <row r="5781" spans="1:6" x14ac:dyDescent="0.3">
      <c r="A5781">
        <v>4186564</v>
      </c>
      <c r="B5781">
        <v>920667</v>
      </c>
      <c r="C5781">
        <v>11594676</v>
      </c>
      <c r="D5781" s="1" t="s">
        <v>90</v>
      </c>
      <c r="E5781">
        <v>5</v>
      </c>
      <c r="F5781" s="2">
        <v>44036.101574074077</v>
      </c>
    </row>
    <row r="5782" spans="1:6" x14ac:dyDescent="0.3">
      <c r="A5782">
        <v>2180552</v>
      </c>
      <c r="B5782">
        <v>284576</v>
      </c>
      <c r="C5782">
        <v>2080917</v>
      </c>
      <c r="D5782" s="1" t="s">
        <v>4305</v>
      </c>
      <c r="E5782">
        <v>1</v>
      </c>
      <c r="F5782" s="2">
        <v>43589.200682870367</v>
      </c>
    </row>
    <row r="5783" spans="1:6" x14ac:dyDescent="0.3">
      <c r="A5783">
        <v>2182012</v>
      </c>
      <c r="B5783">
        <v>743363</v>
      </c>
      <c r="C5783">
        <v>2080917</v>
      </c>
      <c r="D5783" s="1" t="s">
        <v>4306</v>
      </c>
      <c r="E5783">
        <v>4</v>
      </c>
      <c r="F5783" s="2">
        <v>43590.178333333337</v>
      </c>
    </row>
    <row r="5784" spans="1:6" x14ac:dyDescent="0.3">
      <c r="A5784">
        <v>3655544</v>
      </c>
      <c r="B5784">
        <v>8282754</v>
      </c>
      <c r="C5784">
        <v>2080917</v>
      </c>
      <c r="D5784" s="1" t="s">
        <v>4307</v>
      </c>
      <c r="E5784">
        <v>3</v>
      </c>
      <c r="F5784" s="2">
        <v>43980.147731481484</v>
      </c>
    </row>
    <row r="5785" spans="1:6" x14ac:dyDescent="0.3">
      <c r="A5785">
        <v>5627412</v>
      </c>
      <c r="B5785">
        <v>12916272</v>
      </c>
      <c r="C5785">
        <v>52780228</v>
      </c>
      <c r="D5785" s="1" t="s">
        <v>90</v>
      </c>
      <c r="E5785">
        <v>4</v>
      </c>
      <c r="F5785" s="2">
        <v>44151.123599537037</v>
      </c>
    </row>
    <row r="5786" spans="1:6" x14ac:dyDescent="0.3">
      <c r="A5786">
        <v>4392141</v>
      </c>
      <c r="B5786">
        <v>940031</v>
      </c>
      <c r="C5786">
        <v>891668</v>
      </c>
      <c r="D5786" s="1" t="s">
        <v>4308</v>
      </c>
      <c r="E5786">
        <v>5</v>
      </c>
      <c r="F5786" s="2">
        <v>44052.464432870373</v>
      </c>
    </row>
    <row r="5787" spans="1:6" x14ac:dyDescent="0.3">
      <c r="A5787">
        <v>6542202</v>
      </c>
      <c r="B5787">
        <v>5988889</v>
      </c>
      <c r="C5787">
        <v>891668</v>
      </c>
      <c r="D5787" s="1" t="s">
        <v>90</v>
      </c>
      <c r="E5787">
        <v>5</v>
      </c>
      <c r="F5787" s="2">
        <v>44192.426562499997</v>
      </c>
    </row>
    <row r="5788" spans="1:6" x14ac:dyDescent="0.3">
      <c r="A5788">
        <v>4920137</v>
      </c>
      <c r="B5788">
        <v>7216759</v>
      </c>
      <c r="C5788">
        <v>535739</v>
      </c>
      <c r="D5788" s="1" t="s">
        <v>4309</v>
      </c>
      <c r="E5788">
        <v>3</v>
      </c>
      <c r="F5788" s="2">
        <v>44094.402696759258</v>
      </c>
    </row>
    <row r="5789" spans="1:6" x14ac:dyDescent="0.3">
      <c r="A5789">
        <v>4743570</v>
      </c>
      <c r="B5789">
        <v>18308775</v>
      </c>
      <c r="C5789">
        <v>535739</v>
      </c>
      <c r="D5789" s="1" t="s">
        <v>4310</v>
      </c>
      <c r="E5789">
        <v>3</v>
      </c>
      <c r="F5789" s="2">
        <v>44079.2184837963</v>
      </c>
    </row>
    <row r="5790" spans="1:6" x14ac:dyDescent="0.3">
      <c r="A5790">
        <v>5417459</v>
      </c>
      <c r="B5790">
        <v>6806202</v>
      </c>
      <c r="C5790">
        <v>535739</v>
      </c>
      <c r="D5790" s="1" t="s">
        <v>4311</v>
      </c>
      <c r="E5790">
        <v>5</v>
      </c>
      <c r="F5790" s="2">
        <v>44135.212569444448</v>
      </c>
    </row>
    <row r="5791" spans="1:6" x14ac:dyDescent="0.3">
      <c r="A5791">
        <v>4178390</v>
      </c>
      <c r="B5791">
        <v>5223065</v>
      </c>
      <c r="C5791">
        <v>535739</v>
      </c>
      <c r="D5791" s="1" t="s">
        <v>4312</v>
      </c>
      <c r="E5791">
        <v>5</v>
      </c>
      <c r="F5791" s="2">
        <v>44035.311655092592</v>
      </c>
    </row>
    <row r="5792" spans="1:6" x14ac:dyDescent="0.3">
      <c r="A5792">
        <v>6268114</v>
      </c>
      <c r="B5792">
        <v>10291039</v>
      </c>
      <c r="C5792">
        <v>535739</v>
      </c>
      <c r="D5792" s="1" t="s">
        <v>4313</v>
      </c>
      <c r="E5792">
        <v>5</v>
      </c>
      <c r="F5792" s="2">
        <v>44181.730300925927</v>
      </c>
    </row>
    <row r="5793" spans="1:6" x14ac:dyDescent="0.3">
      <c r="A5793">
        <v>4549131</v>
      </c>
      <c r="B5793">
        <v>361200</v>
      </c>
      <c r="C5793">
        <v>1508575</v>
      </c>
      <c r="D5793" s="1" t="s">
        <v>4314</v>
      </c>
      <c r="E5793">
        <v>4</v>
      </c>
      <c r="F5793" s="2">
        <v>44063.679895833331</v>
      </c>
    </row>
    <row r="5794" spans="1:6" x14ac:dyDescent="0.3">
      <c r="A5794">
        <v>5282436</v>
      </c>
      <c r="B5794">
        <v>17739525</v>
      </c>
      <c r="C5794">
        <v>2080949</v>
      </c>
      <c r="D5794" s="1" t="s">
        <v>4315</v>
      </c>
      <c r="E5794">
        <v>1</v>
      </c>
      <c r="F5794" s="2">
        <v>44123.497719907406</v>
      </c>
    </row>
    <row r="5795" spans="1:6" x14ac:dyDescent="0.3">
      <c r="A5795">
        <v>2638837</v>
      </c>
      <c r="B5795">
        <v>580761</v>
      </c>
      <c r="C5795">
        <v>2080949</v>
      </c>
      <c r="D5795" s="1" t="s">
        <v>4316</v>
      </c>
      <c r="E5795">
        <v>3</v>
      </c>
      <c r="F5795" s="2">
        <v>43783.218124999999</v>
      </c>
    </row>
    <row r="5796" spans="1:6" x14ac:dyDescent="0.3">
      <c r="A5796">
        <v>3238318</v>
      </c>
      <c r="B5796">
        <v>1836709</v>
      </c>
      <c r="C5796">
        <v>2080949</v>
      </c>
      <c r="D5796" s="1" t="s">
        <v>4317</v>
      </c>
      <c r="E5796">
        <v>5</v>
      </c>
      <c r="F5796" s="2">
        <v>43914.117037037038</v>
      </c>
    </row>
    <row r="5797" spans="1:6" x14ac:dyDescent="0.3">
      <c r="A5797">
        <v>2309056</v>
      </c>
      <c r="B5797">
        <v>12207514</v>
      </c>
      <c r="C5797">
        <v>2080949</v>
      </c>
      <c r="D5797" s="1" t="s">
        <v>4318</v>
      </c>
      <c r="E5797">
        <v>5</v>
      </c>
      <c r="F5797" s="2">
        <v>43657.156747685185</v>
      </c>
    </row>
    <row r="5798" spans="1:6" x14ac:dyDescent="0.3">
      <c r="A5798">
        <v>3928293</v>
      </c>
      <c r="B5798">
        <v>5409817</v>
      </c>
      <c r="C5798">
        <v>2080949</v>
      </c>
      <c r="D5798" s="1" t="s">
        <v>90</v>
      </c>
      <c r="E5798">
        <v>5</v>
      </c>
      <c r="F5798" s="2">
        <v>44009.627997685187</v>
      </c>
    </row>
    <row r="5799" spans="1:6" x14ac:dyDescent="0.3">
      <c r="A5799">
        <v>6879275</v>
      </c>
      <c r="B5799">
        <v>14464405</v>
      </c>
      <c r="C5799">
        <v>47964291</v>
      </c>
      <c r="D5799" s="1" t="s">
        <v>90</v>
      </c>
      <c r="E5799">
        <v>5</v>
      </c>
      <c r="F5799" s="2">
        <v>44207.444398148145</v>
      </c>
    </row>
    <row r="5800" spans="1:6" x14ac:dyDescent="0.3">
      <c r="A5800">
        <v>6963283</v>
      </c>
      <c r="B5800">
        <v>19054890</v>
      </c>
      <c r="C5800">
        <v>1510771</v>
      </c>
      <c r="D5800" s="1" t="s">
        <v>90</v>
      </c>
      <c r="E5800">
        <v>5</v>
      </c>
      <c r="F5800" s="2">
        <v>44210.600381944445</v>
      </c>
    </row>
    <row r="5801" spans="1:6" x14ac:dyDescent="0.3">
      <c r="A5801">
        <v>5031213</v>
      </c>
      <c r="B5801">
        <v>9931254</v>
      </c>
      <c r="C5801">
        <v>1509685</v>
      </c>
      <c r="D5801" s="1" t="s">
        <v>4319</v>
      </c>
      <c r="E5801">
        <v>5</v>
      </c>
      <c r="F5801" s="2">
        <v>44104.158402777779</v>
      </c>
    </row>
    <row r="5802" spans="1:6" x14ac:dyDescent="0.3">
      <c r="A5802">
        <v>6020219</v>
      </c>
      <c r="B5802">
        <v>8675554</v>
      </c>
      <c r="C5802">
        <v>1509685</v>
      </c>
      <c r="D5802" s="1" t="s">
        <v>90</v>
      </c>
      <c r="E5802">
        <v>5</v>
      </c>
      <c r="F5802" s="2">
        <v>44173.021527777775</v>
      </c>
    </row>
    <row r="5803" spans="1:6" x14ac:dyDescent="0.3">
      <c r="A5803">
        <v>4877942</v>
      </c>
      <c r="B5803">
        <v>16614537</v>
      </c>
      <c r="C5803">
        <v>1509685</v>
      </c>
      <c r="D5803" s="1" t="s">
        <v>90</v>
      </c>
      <c r="E5803">
        <v>5</v>
      </c>
      <c r="F5803" s="2">
        <v>44091.057511574072</v>
      </c>
    </row>
    <row r="5804" spans="1:6" x14ac:dyDescent="0.3">
      <c r="A5804">
        <v>6238848</v>
      </c>
      <c r="B5804">
        <v>11202274</v>
      </c>
      <c r="C5804">
        <v>16536049</v>
      </c>
      <c r="D5804" s="1" t="s">
        <v>90</v>
      </c>
      <c r="E5804">
        <v>5</v>
      </c>
      <c r="F5804" s="2">
        <v>44180.719895833332</v>
      </c>
    </row>
    <row r="5805" spans="1:6" x14ac:dyDescent="0.3">
      <c r="A5805">
        <v>5429734</v>
      </c>
      <c r="B5805">
        <v>850246</v>
      </c>
      <c r="C5805">
        <v>16536049</v>
      </c>
      <c r="D5805" s="1" t="s">
        <v>90</v>
      </c>
      <c r="E5805">
        <v>5</v>
      </c>
      <c r="F5805" s="2">
        <v>44136.309027777781</v>
      </c>
    </row>
    <row r="5806" spans="1:6" x14ac:dyDescent="0.3">
      <c r="A5806">
        <v>4857291</v>
      </c>
      <c r="B5806">
        <v>6965227</v>
      </c>
      <c r="C5806">
        <v>56094148</v>
      </c>
      <c r="D5806" s="1" t="s">
        <v>4320</v>
      </c>
      <c r="E5806">
        <v>5</v>
      </c>
      <c r="F5806" s="2">
        <v>44089.172650462962</v>
      </c>
    </row>
    <row r="5807" spans="1:6" x14ac:dyDescent="0.3">
      <c r="A5807">
        <v>6574154</v>
      </c>
      <c r="B5807">
        <v>2101046</v>
      </c>
      <c r="C5807">
        <v>56094148</v>
      </c>
      <c r="D5807" s="1" t="s">
        <v>4321</v>
      </c>
      <c r="E5807">
        <v>4</v>
      </c>
      <c r="F5807" s="2">
        <v>44193.614664351851</v>
      </c>
    </row>
    <row r="5808" spans="1:6" x14ac:dyDescent="0.3">
      <c r="A5808">
        <v>5230280</v>
      </c>
      <c r="B5808">
        <v>12131564</v>
      </c>
      <c r="C5808">
        <v>56094148</v>
      </c>
      <c r="D5808" s="1" t="s">
        <v>4322</v>
      </c>
      <c r="E5808">
        <v>5</v>
      </c>
      <c r="F5808" s="2">
        <v>44119.544560185182</v>
      </c>
    </row>
    <row r="5809" spans="1:6" x14ac:dyDescent="0.3">
      <c r="A5809">
        <v>6548124</v>
      </c>
      <c r="B5809">
        <v>6784628</v>
      </c>
      <c r="C5809">
        <v>56094148</v>
      </c>
      <c r="D5809" s="1" t="s">
        <v>90</v>
      </c>
      <c r="E5809">
        <v>5</v>
      </c>
      <c r="F5809" s="2">
        <v>44192.603298611109</v>
      </c>
    </row>
    <row r="5810" spans="1:6" x14ac:dyDescent="0.3">
      <c r="A5810">
        <v>6172989</v>
      </c>
      <c r="B5810">
        <v>6004816</v>
      </c>
      <c r="C5810">
        <v>56094148</v>
      </c>
      <c r="D5810" s="1" t="s">
        <v>90</v>
      </c>
      <c r="E5810">
        <v>4</v>
      </c>
      <c r="F5810" s="2">
        <v>44178.55505787037</v>
      </c>
    </row>
    <row r="5811" spans="1:6" x14ac:dyDescent="0.3">
      <c r="A5811">
        <v>2953866</v>
      </c>
      <c r="B5811">
        <v>16241993</v>
      </c>
      <c r="C5811">
        <v>823226</v>
      </c>
      <c r="D5811" s="1" t="s">
        <v>4323</v>
      </c>
      <c r="E5811">
        <v>3</v>
      </c>
      <c r="F5811" s="2">
        <v>43867.02511574074</v>
      </c>
    </row>
    <row r="5812" spans="1:6" x14ac:dyDescent="0.3">
      <c r="A5812">
        <v>3075710</v>
      </c>
      <c r="B5812">
        <v>6644982</v>
      </c>
      <c r="C5812">
        <v>823226</v>
      </c>
      <c r="D5812" s="1" t="s">
        <v>4324</v>
      </c>
      <c r="E5812">
        <v>4</v>
      </c>
      <c r="F5812" s="2">
        <v>43889.30395833333</v>
      </c>
    </row>
    <row r="5813" spans="1:6" x14ac:dyDescent="0.3">
      <c r="A5813">
        <v>6357785</v>
      </c>
      <c r="B5813">
        <v>7021569</v>
      </c>
      <c r="C5813">
        <v>823226</v>
      </c>
      <c r="D5813" s="1" t="s">
        <v>4325</v>
      </c>
      <c r="E5813">
        <v>5</v>
      </c>
      <c r="F5813" s="2">
        <v>44185.29415509259</v>
      </c>
    </row>
    <row r="5814" spans="1:6" x14ac:dyDescent="0.3">
      <c r="A5814">
        <v>7021309</v>
      </c>
      <c r="B5814">
        <v>13474957</v>
      </c>
      <c r="C5814">
        <v>823226</v>
      </c>
      <c r="D5814" s="1" t="s">
        <v>4326</v>
      </c>
      <c r="E5814">
        <v>5</v>
      </c>
      <c r="F5814" s="2">
        <v>44213.163078703707</v>
      </c>
    </row>
    <row r="5815" spans="1:6" x14ac:dyDescent="0.3">
      <c r="A5815">
        <v>6941739</v>
      </c>
      <c r="B5815">
        <v>407237</v>
      </c>
      <c r="C5815">
        <v>823226</v>
      </c>
      <c r="D5815" s="1" t="s">
        <v>90</v>
      </c>
      <c r="E5815">
        <v>4</v>
      </c>
      <c r="F5815" s="2">
        <v>44209.765729166669</v>
      </c>
    </row>
    <row r="5816" spans="1:6" x14ac:dyDescent="0.3">
      <c r="A5816">
        <v>6717455</v>
      </c>
      <c r="B5816">
        <v>17286047</v>
      </c>
      <c r="C5816">
        <v>53639849</v>
      </c>
      <c r="D5816" s="1" t="s">
        <v>4327</v>
      </c>
      <c r="E5816">
        <v>5</v>
      </c>
      <c r="F5816" s="2">
        <v>44200.63994212963</v>
      </c>
    </row>
    <row r="5817" spans="1:6" x14ac:dyDescent="0.3">
      <c r="A5817">
        <v>2105378</v>
      </c>
      <c r="B5817">
        <v>5333045</v>
      </c>
      <c r="C5817">
        <v>8003330</v>
      </c>
      <c r="D5817" s="1" t="s">
        <v>4328</v>
      </c>
      <c r="E5817">
        <v>5</v>
      </c>
      <c r="F5817" s="2">
        <v>43545.694108796299</v>
      </c>
    </row>
    <row r="5818" spans="1:6" x14ac:dyDescent="0.3">
      <c r="A5818">
        <v>6608573</v>
      </c>
      <c r="B5818">
        <v>256233</v>
      </c>
      <c r="C5818">
        <v>8003330</v>
      </c>
      <c r="D5818" s="1" t="s">
        <v>4329</v>
      </c>
      <c r="E5818">
        <v>5</v>
      </c>
      <c r="F5818" s="2">
        <v>44195.174884259257</v>
      </c>
    </row>
    <row r="5819" spans="1:6" x14ac:dyDescent="0.3">
      <c r="A5819">
        <v>2154945</v>
      </c>
      <c r="B5819">
        <v>184337</v>
      </c>
      <c r="C5819">
        <v>8003330</v>
      </c>
      <c r="D5819" s="1" t="s">
        <v>4330</v>
      </c>
      <c r="E5819">
        <v>5</v>
      </c>
      <c r="F5819" s="2">
        <v>43572.480682870373</v>
      </c>
    </row>
    <row r="5820" spans="1:6" x14ac:dyDescent="0.3">
      <c r="A5820">
        <v>2392428</v>
      </c>
      <c r="B5820">
        <v>241618</v>
      </c>
      <c r="C5820">
        <v>8003330</v>
      </c>
      <c r="D5820" s="1" t="s">
        <v>4331</v>
      </c>
      <c r="E5820">
        <v>3</v>
      </c>
      <c r="F5820" s="2">
        <v>43696.574872685182</v>
      </c>
    </row>
    <row r="5821" spans="1:6" x14ac:dyDescent="0.3">
      <c r="A5821">
        <v>5601610</v>
      </c>
      <c r="B5821">
        <v>11458139</v>
      </c>
      <c r="C5821">
        <v>8003330</v>
      </c>
      <c r="D5821" s="1" t="s">
        <v>4332</v>
      </c>
      <c r="E5821">
        <v>3</v>
      </c>
      <c r="F5821" s="2">
        <v>44149.059016203704</v>
      </c>
    </row>
    <row r="5822" spans="1:6" x14ac:dyDescent="0.3">
      <c r="A5822">
        <v>3440590</v>
      </c>
      <c r="B5822">
        <v>6093125</v>
      </c>
      <c r="C5822">
        <v>19265423</v>
      </c>
      <c r="D5822" s="1" t="s">
        <v>4333</v>
      </c>
      <c r="E5822">
        <v>5</v>
      </c>
      <c r="F5822" s="2">
        <v>43941.433900462966</v>
      </c>
    </row>
    <row r="5823" spans="1:6" x14ac:dyDescent="0.3">
      <c r="A5823">
        <v>6739246</v>
      </c>
      <c r="B5823">
        <v>19659903</v>
      </c>
      <c r="C5823">
        <v>19265423</v>
      </c>
      <c r="D5823" s="1" t="s">
        <v>90</v>
      </c>
      <c r="E5823">
        <v>5</v>
      </c>
      <c r="F5823" s="2">
        <v>44201.548425925925</v>
      </c>
    </row>
    <row r="5824" spans="1:6" x14ac:dyDescent="0.3">
      <c r="A5824">
        <v>1614738</v>
      </c>
      <c r="B5824">
        <v>7312266</v>
      </c>
      <c r="C5824">
        <v>654887</v>
      </c>
      <c r="D5824" s="1" t="s">
        <v>4334</v>
      </c>
      <c r="E5824">
        <v>5</v>
      </c>
      <c r="F5824" s="2">
        <v>43297.133587962962</v>
      </c>
    </row>
    <row r="5825" spans="1:6" x14ac:dyDescent="0.3">
      <c r="A5825">
        <v>3468566</v>
      </c>
      <c r="B5825">
        <v>16636030</v>
      </c>
      <c r="C5825">
        <v>654887</v>
      </c>
      <c r="D5825" s="1" t="s">
        <v>4335</v>
      </c>
      <c r="E5825">
        <v>5</v>
      </c>
      <c r="F5825" s="2">
        <v>43945.737071759257</v>
      </c>
    </row>
    <row r="5826" spans="1:6" x14ac:dyDescent="0.3">
      <c r="A5826">
        <v>3177388</v>
      </c>
      <c r="B5826">
        <v>471208</v>
      </c>
      <c r="C5826">
        <v>654887</v>
      </c>
      <c r="D5826" s="1" t="s">
        <v>4336</v>
      </c>
      <c r="E5826">
        <v>5</v>
      </c>
      <c r="F5826" s="2">
        <v>43906.596631944441</v>
      </c>
    </row>
    <row r="5827" spans="1:6" x14ac:dyDescent="0.3">
      <c r="A5827">
        <v>7208342</v>
      </c>
      <c r="B5827">
        <v>7704973</v>
      </c>
      <c r="C5827">
        <v>654887</v>
      </c>
      <c r="D5827" s="1" t="s">
        <v>90</v>
      </c>
      <c r="E5827">
        <v>5</v>
      </c>
      <c r="F5827" s="2">
        <v>44220.267569444448</v>
      </c>
    </row>
    <row r="5828" spans="1:6" x14ac:dyDescent="0.3">
      <c r="A5828">
        <v>2017281</v>
      </c>
      <c r="B5828">
        <v>6769278</v>
      </c>
      <c r="C5828">
        <v>4443325</v>
      </c>
      <c r="D5828" s="1" t="s">
        <v>4337</v>
      </c>
      <c r="E5828">
        <v>3</v>
      </c>
      <c r="F5828" s="2">
        <v>43479.119016203702</v>
      </c>
    </row>
    <row r="5829" spans="1:6" x14ac:dyDescent="0.3">
      <c r="A5829">
        <v>2069860</v>
      </c>
      <c r="B5829">
        <v>7306175</v>
      </c>
      <c r="C5829">
        <v>6525201</v>
      </c>
      <c r="D5829" s="1" t="s">
        <v>4338</v>
      </c>
      <c r="E5829">
        <v>5</v>
      </c>
      <c r="F5829" s="2">
        <v>43525.193738425929</v>
      </c>
    </row>
    <row r="5830" spans="1:6" x14ac:dyDescent="0.3">
      <c r="A5830">
        <v>2050546</v>
      </c>
      <c r="B5830">
        <v>7861606</v>
      </c>
      <c r="C5830">
        <v>6525201</v>
      </c>
      <c r="D5830" s="1" t="s">
        <v>4339</v>
      </c>
      <c r="E5830">
        <v>4</v>
      </c>
      <c r="F5830" s="2">
        <v>43512.449803240743</v>
      </c>
    </row>
    <row r="5831" spans="1:6" x14ac:dyDescent="0.3">
      <c r="A5831">
        <v>4618256</v>
      </c>
      <c r="B5831">
        <v>1011371</v>
      </c>
      <c r="C5831">
        <v>6525201</v>
      </c>
      <c r="D5831" s="1" t="s">
        <v>4340</v>
      </c>
      <c r="E5831">
        <v>2</v>
      </c>
      <c r="F5831" s="2">
        <v>44069.07371527778</v>
      </c>
    </row>
    <row r="5832" spans="1:6" x14ac:dyDescent="0.3">
      <c r="A5832">
        <v>2351701</v>
      </c>
      <c r="B5832">
        <v>9418762</v>
      </c>
      <c r="C5832">
        <v>6525201</v>
      </c>
      <c r="D5832" s="1" t="s">
        <v>4341</v>
      </c>
      <c r="E5832">
        <v>5</v>
      </c>
      <c r="F5832" s="2">
        <v>43679.148032407407</v>
      </c>
    </row>
    <row r="5833" spans="1:6" x14ac:dyDescent="0.3">
      <c r="A5833">
        <v>6259407</v>
      </c>
      <c r="B5833">
        <v>15519526</v>
      </c>
      <c r="C5833">
        <v>6525201</v>
      </c>
      <c r="D5833" s="1" t="s">
        <v>90</v>
      </c>
      <c r="E5833">
        <v>5</v>
      </c>
      <c r="F5833" s="2">
        <v>44181.497685185182</v>
      </c>
    </row>
    <row r="5834" spans="1:6" x14ac:dyDescent="0.3">
      <c r="A5834">
        <v>3491468</v>
      </c>
      <c r="B5834">
        <v>1932452</v>
      </c>
      <c r="C5834">
        <v>11597615</v>
      </c>
      <c r="D5834" s="1" t="s">
        <v>4342</v>
      </c>
      <c r="E5834">
        <v>4</v>
      </c>
      <c r="F5834" s="2">
        <v>43950.24423611111</v>
      </c>
    </row>
    <row r="5835" spans="1:6" x14ac:dyDescent="0.3">
      <c r="A5835">
        <v>5082479</v>
      </c>
      <c r="B5835">
        <v>1814724</v>
      </c>
      <c r="C5835">
        <v>11597615</v>
      </c>
      <c r="D5835" s="1" t="s">
        <v>4343</v>
      </c>
      <c r="E5835">
        <v>3</v>
      </c>
      <c r="F5835" s="2">
        <v>44109.132245370369</v>
      </c>
    </row>
    <row r="5836" spans="1:6" x14ac:dyDescent="0.3">
      <c r="A5836">
        <v>2976781</v>
      </c>
      <c r="B5836">
        <v>178171</v>
      </c>
      <c r="C5836">
        <v>11597615</v>
      </c>
      <c r="D5836" s="1" t="s">
        <v>4344</v>
      </c>
      <c r="E5836">
        <v>5</v>
      </c>
      <c r="F5836" s="2">
        <v>43871.389965277776</v>
      </c>
    </row>
    <row r="5837" spans="1:6" x14ac:dyDescent="0.3">
      <c r="A5837">
        <v>2354414</v>
      </c>
      <c r="B5837">
        <v>162284</v>
      </c>
      <c r="C5837">
        <v>11597615</v>
      </c>
      <c r="D5837" s="1" t="s">
        <v>4345</v>
      </c>
      <c r="E5837">
        <v>5</v>
      </c>
      <c r="F5837" s="2">
        <v>43680.264988425923</v>
      </c>
    </row>
    <row r="5838" spans="1:6" x14ac:dyDescent="0.3">
      <c r="A5838">
        <v>5126009</v>
      </c>
      <c r="B5838">
        <v>578085</v>
      </c>
      <c r="C5838">
        <v>11597615</v>
      </c>
      <c r="D5838" s="1" t="s">
        <v>4346</v>
      </c>
      <c r="E5838">
        <v>1</v>
      </c>
      <c r="F5838" s="2">
        <v>44112.514039351852</v>
      </c>
    </row>
    <row r="5839" spans="1:6" x14ac:dyDescent="0.3">
      <c r="A5839">
        <v>4315575</v>
      </c>
      <c r="B5839">
        <v>1974799</v>
      </c>
      <c r="C5839">
        <v>4444269</v>
      </c>
      <c r="D5839" s="1" t="s">
        <v>4347</v>
      </c>
      <c r="E5839">
        <v>5</v>
      </c>
      <c r="F5839" s="2">
        <v>44046.727222222224</v>
      </c>
    </row>
    <row r="5840" spans="1:6" x14ac:dyDescent="0.3">
      <c r="A5840">
        <v>5540672</v>
      </c>
      <c r="B5840">
        <v>5383067</v>
      </c>
      <c r="C5840">
        <v>4444269</v>
      </c>
      <c r="D5840" s="1" t="s">
        <v>4348</v>
      </c>
      <c r="E5840">
        <v>5</v>
      </c>
      <c r="F5840" s="2">
        <v>44145.954479166663</v>
      </c>
    </row>
    <row r="5841" spans="1:6" x14ac:dyDescent="0.3">
      <c r="A5841">
        <v>3438977</v>
      </c>
      <c r="B5841">
        <v>6722015</v>
      </c>
      <c r="C5841">
        <v>4444269</v>
      </c>
      <c r="D5841" s="1" t="s">
        <v>4349</v>
      </c>
      <c r="E5841">
        <v>5</v>
      </c>
      <c r="F5841" s="2">
        <v>43941.2809837963</v>
      </c>
    </row>
    <row r="5842" spans="1:6" x14ac:dyDescent="0.3">
      <c r="A5842">
        <v>5020523</v>
      </c>
      <c r="B5842">
        <v>5138743</v>
      </c>
      <c r="C5842">
        <v>4444269</v>
      </c>
      <c r="D5842" s="1" t="s">
        <v>4350</v>
      </c>
      <c r="E5842">
        <v>5</v>
      </c>
      <c r="F5842" s="2">
        <v>44103.192650462966</v>
      </c>
    </row>
    <row r="5843" spans="1:6" x14ac:dyDescent="0.3">
      <c r="A5843">
        <v>4182170</v>
      </c>
      <c r="B5843">
        <v>6177374</v>
      </c>
      <c r="C5843">
        <v>4444269</v>
      </c>
      <c r="D5843" s="1" t="s">
        <v>90</v>
      </c>
      <c r="E5843">
        <v>5</v>
      </c>
      <c r="F5843" s="2">
        <v>44035.538090277776</v>
      </c>
    </row>
    <row r="5844" spans="1:6" x14ac:dyDescent="0.3">
      <c r="A5844">
        <v>5979738</v>
      </c>
      <c r="B5844">
        <v>18075684</v>
      </c>
      <c r="C5844">
        <v>13588344</v>
      </c>
      <c r="D5844" s="1" t="s">
        <v>90</v>
      </c>
      <c r="E5844">
        <v>5</v>
      </c>
      <c r="F5844" s="2">
        <v>44171.188900462963</v>
      </c>
    </row>
    <row r="5845" spans="1:6" x14ac:dyDescent="0.3">
      <c r="A5845">
        <v>4912248</v>
      </c>
      <c r="B5845">
        <v>8882991</v>
      </c>
      <c r="C5845">
        <v>7319751</v>
      </c>
      <c r="D5845" s="1" t="s">
        <v>4351</v>
      </c>
      <c r="E5845">
        <v>5</v>
      </c>
      <c r="F5845" s="2">
        <v>44093.6169212963</v>
      </c>
    </row>
    <row r="5846" spans="1:6" x14ac:dyDescent="0.3">
      <c r="A5846">
        <v>3220043</v>
      </c>
      <c r="B5846">
        <v>11602382</v>
      </c>
      <c r="C5846">
        <v>7319751</v>
      </c>
      <c r="D5846" s="1" t="s">
        <v>4352</v>
      </c>
      <c r="E5846">
        <v>5</v>
      </c>
      <c r="F5846" s="2">
        <v>43911.453287037039</v>
      </c>
    </row>
    <row r="5847" spans="1:6" x14ac:dyDescent="0.3">
      <c r="A5847">
        <v>7184874</v>
      </c>
      <c r="B5847">
        <v>624500</v>
      </c>
      <c r="C5847">
        <v>7319751</v>
      </c>
      <c r="D5847" s="1" t="s">
        <v>90</v>
      </c>
      <c r="E5847">
        <v>5</v>
      </c>
      <c r="F5847" s="2">
        <v>44219.295648148145</v>
      </c>
    </row>
    <row r="5848" spans="1:6" x14ac:dyDescent="0.3">
      <c r="A5848">
        <v>5943431</v>
      </c>
      <c r="B5848">
        <v>13308559</v>
      </c>
      <c r="C5848">
        <v>7319751</v>
      </c>
      <c r="D5848" s="1" t="s">
        <v>90</v>
      </c>
      <c r="E5848">
        <v>4</v>
      </c>
      <c r="F5848" s="2">
        <v>44169.504490740743</v>
      </c>
    </row>
    <row r="5849" spans="1:6" x14ac:dyDescent="0.3">
      <c r="A5849">
        <v>5465079</v>
      </c>
      <c r="B5849">
        <v>14408466</v>
      </c>
      <c r="C5849">
        <v>7319751</v>
      </c>
      <c r="D5849" s="1" t="s">
        <v>90</v>
      </c>
      <c r="E5849">
        <v>5</v>
      </c>
      <c r="F5849" s="2">
        <v>44139.479039351849</v>
      </c>
    </row>
    <row r="5850" spans="1:6" x14ac:dyDescent="0.3">
      <c r="A5850">
        <v>2552609</v>
      </c>
      <c r="B5850">
        <v>12121155</v>
      </c>
      <c r="C5850">
        <v>6524803</v>
      </c>
      <c r="D5850" s="1" t="s">
        <v>4353</v>
      </c>
      <c r="E5850">
        <v>1</v>
      </c>
      <c r="F5850" s="2">
        <v>43761.18341435185</v>
      </c>
    </row>
    <row r="5851" spans="1:6" x14ac:dyDescent="0.3">
      <c r="A5851">
        <v>3507381</v>
      </c>
      <c r="B5851">
        <v>13842523</v>
      </c>
      <c r="C5851">
        <v>6524803</v>
      </c>
      <c r="D5851" s="1" t="s">
        <v>4354</v>
      </c>
      <c r="E5851">
        <v>3</v>
      </c>
      <c r="F5851" s="2">
        <v>43954.46162037037</v>
      </c>
    </row>
    <row r="5852" spans="1:6" x14ac:dyDescent="0.3">
      <c r="A5852">
        <v>4518463</v>
      </c>
      <c r="B5852">
        <v>12133945</v>
      </c>
      <c r="C5852">
        <v>6524803</v>
      </c>
      <c r="D5852" s="1" t="s">
        <v>4355</v>
      </c>
      <c r="E5852">
        <v>5</v>
      </c>
      <c r="F5852" s="2">
        <v>44061.562685185185</v>
      </c>
    </row>
    <row r="5853" spans="1:6" x14ac:dyDescent="0.3">
      <c r="A5853">
        <v>3210631</v>
      </c>
      <c r="B5853">
        <v>15856179</v>
      </c>
      <c r="C5853">
        <v>16536067</v>
      </c>
      <c r="D5853" s="1" t="s">
        <v>4356</v>
      </c>
      <c r="E5853">
        <v>5</v>
      </c>
      <c r="F5853" s="2">
        <v>43910.363032407404</v>
      </c>
    </row>
    <row r="5854" spans="1:6" x14ac:dyDescent="0.3">
      <c r="A5854">
        <v>3593748</v>
      </c>
      <c r="B5854">
        <v>11445410</v>
      </c>
      <c r="C5854">
        <v>16536067</v>
      </c>
      <c r="D5854" s="1" t="s">
        <v>4357</v>
      </c>
      <c r="E5854">
        <v>3</v>
      </c>
      <c r="F5854" s="2">
        <v>43970.235717592594</v>
      </c>
    </row>
    <row r="5855" spans="1:6" x14ac:dyDescent="0.3">
      <c r="A5855">
        <v>2481525</v>
      </c>
      <c r="B5855">
        <v>12768442</v>
      </c>
      <c r="C5855">
        <v>16536067</v>
      </c>
      <c r="D5855" s="1" t="s">
        <v>4358</v>
      </c>
      <c r="E5855">
        <v>5</v>
      </c>
      <c r="F5855" s="2">
        <v>43735.425949074073</v>
      </c>
    </row>
    <row r="5856" spans="1:6" x14ac:dyDescent="0.3">
      <c r="A5856">
        <v>5839617</v>
      </c>
      <c r="B5856">
        <v>370709</v>
      </c>
      <c r="C5856">
        <v>16536067</v>
      </c>
      <c r="D5856" s="1" t="s">
        <v>90</v>
      </c>
      <c r="E5856">
        <v>5</v>
      </c>
      <c r="F5856" s="2">
        <v>44165.560081018521</v>
      </c>
    </row>
    <row r="5857" spans="1:6" x14ac:dyDescent="0.3">
      <c r="A5857">
        <v>2576687</v>
      </c>
      <c r="B5857">
        <v>11102991</v>
      </c>
      <c r="C5857">
        <v>5466961</v>
      </c>
      <c r="D5857" s="1" t="s">
        <v>4359</v>
      </c>
      <c r="E5857">
        <v>5</v>
      </c>
      <c r="F5857" s="2">
        <v>43768.362662037034</v>
      </c>
    </row>
    <row r="5858" spans="1:6" x14ac:dyDescent="0.3">
      <c r="A5858">
        <v>4630495</v>
      </c>
      <c r="B5858">
        <v>15305601</v>
      </c>
      <c r="C5858">
        <v>21078695</v>
      </c>
      <c r="D5858" s="1" t="s">
        <v>4360</v>
      </c>
      <c r="E5858">
        <v>1</v>
      </c>
      <c r="F5858" s="2">
        <v>44069.61378472222</v>
      </c>
    </row>
    <row r="5859" spans="1:6" x14ac:dyDescent="0.3">
      <c r="A5859">
        <v>2750176</v>
      </c>
      <c r="B5859">
        <v>14970632</v>
      </c>
      <c r="C5859">
        <v>21078695</v>
      </c>
      <c r="D5859" s="1" t="s">
        <v>4361</v>
      </c>
      <c r="E5859">
        <v>2</v>
      </c>
      <c r="F5859" s="2">
        <v>43816.574907407405</v>
      </c>
    </row>
    <row r="5860" spans="1:6" x14ac:dyDescent="0.3">
      <c r="A5860">
        <v>5108616</v>
      </c>
      <c r="B5860">
        <v>11221768</v>
      </c>
      <c r="C5860">
        <v>21078695</v>
      </c>
      <c r="D5860" s="1" t="s">
        <v>4362</v>
      </c>
      <c r="E5860">
        <v>1</v>
      </c>
      <c r="F5860" s="2">
        <v>44111.207175925927</v>
      </c>
    </row>
    <row r="5861" spans="1:6" x14ac:dyDescent="0.3">
      <c r="A5861">
        <v>3929131</v>
      </c>
      <c r="B5861">
        <v>14208147</v>
      </c>
      <c r="C5861">
        <v>21078695</v>
      </c>
      <c r="D5861" s="1" t="s">
        <v>90</v>
      </c>
      <c r="E5861">
        <v>4</v>
      </c>
      <c r="F5861" s="2">
        <v>44009.780416666668</v>
      </c>
    </row>
    <row r="5862" spans="1:6" x14ac:dyDescent="0.3">
      <c r="A5862">
        <v>7191379</v>
      </c>
      <c r="B5862">
        <v>8135516</v>
      </c>
      <c r="C5862">
        <v>32317356</v>
      </c>
      <c r="D5862" s="1" t="s">
        <v>90</v>
      </c>
      <c r="E5862">
        <v>5</v>
      </c>
      <c r="F5862" s="2">
        <v>44219.48541666667</v>
      </c>
    </row>
    <row r="5863" spans="1:6" x14ac:dyDescent="0.3">
      <c r="A5863">
        <v>4670129</v>
      </c>
      <c r="B5863">
        <v>8079042</v>
      </c>
      <c r="C5863">
        <v>55365871</v>
      </c>
      <c r="D5863" s="1" t="s">
        <v>4363</v>
      </c>
      <c r="E5863">
        <v>5</v>
      </c>
      <c r="F5863" s="2">
        <v>44072.346956018519</v>
      </c>
    </row>
    <row r="5864" spans="1:6" x14ac:dyDescent="0.3">
      <c r="A5864">
        <v>6580373</v>
      </c>
      <c r="B5864">
        <v>1509443</v>
      </c>
      <c r="C5864">
        <v>55365871</v>
      </c>
      <c r="D5864" s="1" t="s">
        <v>90</v>
      </c>
      <c r="E5864">
        <v>5</v>
      </c>
      <c r="F5864" s="2">
        <v>44194.074965277781</v>
      </c>
    </row>
    <row r="5865" spans="1:6" x14ac:dyDescent="0.3">
      <c r="A5865">
        <v>6797250</v>
      </c>
      <c r="B5865">
        <v>10262100</v>
      </c>
      <c r="C5865">
        <v>20523595</v>
      </c>
      <c r="D5865" s="1" t="s">
        <v>90</v>
      </c>
      <c r="E5865">
        <v>4</v>
      </c>
      <c r="F5865" s="2">
        <v>44204.012442129628</v>
      </c>
    </row>
    <row r="5866" spans="1:6" x14ac:dyDescent="0.3">
      <c r="A5866">
        <v>4197511</v>
      </c>
      <c r="B5866">
        <v>1629215</v>
      </c>
      <c r="C5866">
        <v>53298450</v>
      </c>
      <c r="D5866" s="1" t="s">
        <v>4364</v>
      </c>
      <c r="E5866">
        <v>5</v>
      </c>
      <c r="F5866" s="2">
        <v>44037.046782407408</v>
      </c>
    </row>
    <row r="5867" spans="1:6" x14ac:dyDescent="0.3">
      <c r="A5867">
        <v>4787330</v>
      </c>
      <c r="B5867">
        <v>18103474</v>
      </c>
      <c r="C5867">
        <v>53298450</v>
      </c>
      <c r="D5867" s="1" t="s">
        <v>90</v>
      </c>
      <c r="E5867">
        <v>5</v>
      </c>
      <c r="F5867" s="2">
        <v>44083.308506944442</v>
      </c>
    </row>
    <row r="5868" spans="1:6" x14ac:dyDescent="0.3">
      <c r="A5868">
        <v>4719822</v>
      </c>
      <c r="B5868">
        <v>10788642</v>
      </c>
      <c r="C5868">
        <v>53298450</v>
      </c>
      <c r="D5868" s="1" t="s">
        <v>90</v>
      </c>
      <c r="E5868">
        <v>5</v>
      </c>
      <c r="F5868" s="2">
        <v>44077.084583333337</v>
      </c>
    </row>
    <row r="5869" spans="1:6" x14ac:dyDescent="0.3">
      <c r="A5869">
        <v>5453849</v>
      </c>
      <c r="B5869">
        <v>5089516</v>
      </c>
      <c r="C5869">
        <v>3812933</v>
      </c>
      <c r="D5869" s="1" t="s">
        <v>4365</v>
      </c>
      <c r="E5869">
        <v>1</v>
      </c>
      <c r="F5869" s="2">
        <v>44138.492627314816</v>
      </c>
    </row>
    <row r="5870" spans="1:6" x14ac:dyDescent="0.3">
      <c r="A5870">
        <v>2227990</v>
      </c>
      <c r="B5870">
        <v>8493641</v>
      </c>
      <c r="C5870">
        <v>3812933</v>
      </c>
      <c r="D5870" s="1" t="s">
        <v>4366</v>
      </c>
      <c r="E5870">
        <v>2</v>
      </c>
      <c r="F5870" s="2">
        <v>43615.227303240739</v>
      </c>
    </row>
    <row r="5871" spans="1:6" x14ac:dyDescent="0.3">
      <c r="A5871">
        <v>1939917</v>
      </c>
      <c r="B5871">
        <v>889887</v>
      </c>
      <c r="C5871">
        <v>3812933</v>
      </c>
      <c r="D5871" s="1" t="s">
        <v>4367</v>
      </c>
      <c r="E5871">
        <v>4</v>
      </c>
      <c r="F5871" s="2">
        <v>43424.186018518521</v>
      </c>
    </row>
    <row r="5872" spans="1:6" x14ac:dyDescent="0.3">
      <c r="A5872">
        <v>7184574</v>
      </c>
      <c r="B5872">
        <v>2173497</v>
      </c>
      <c r="C5872">
        <v>3812933</v>
      </c>
      <c r="D5872" s="1" t="s">
        <v>4368</v>
      </c>
      <c r="E5872">
        <v>5</v>
      </c>
      <c r="F5872" s="2">
        <v>44219.288148148145</v>
      </c>
    </row>
    <row r="5873" spans="1:6" x14ac:dyDescent="0.3">
      <c r="A5873">
        <v>2337280</v>
      </c>
      <c r="B5873">
        <v>5415296</v>
      </c>
      <c r="C5873">
        <v>3812933</v>
      </c>
      <c r="D5873" s="1" t="s">
        <v>4369</v>
      </c>
      <c r="E5873">
        <v>3</v>
      </c>
      <c r="F5873" s="2">
        <v>43672.258229166669</v>
      </c>
    </row>
    <row r="5874" spans="1:6" x14ac:dyDescent="0.3">
      <c r="A5874">
        <v>2020832</v>
      </c>
      <c r="B5874">
        <v>24271</v>
      </c>
      <c r="C5874">
        <v>3813231</v>
      </c>
      <c r="D5874" s="1" t="s">
        <v>4370</v>
      </c>
      <c r="E5874">
        <v>1</v>
      </c>
      <c r="F5874" s="2">
        <v>43481.602442129632</v>
      </c>
    </row>
    <row r="5875" spans="1:6" x14ac:dyDescent="0.3">
      <c r="A5875">
        <v>2912881</v>
      </c>
      <c r="B5875">
        <v>9664464</v>
      </c>
      <c r="C5875">
        <v>3813231</v>
      </c>
      <c r="D5875" s="1" t="s">
        <v>4371</v>
      </c>
      <c r="E5875">
        <v>5</v>
      </c>
      <c r="F5875" s="2">
        <v>43854.486921296295</v>
      </c>
    </row>
    <row r="5876" spans="1:6" x14ac:dyDescent="0.3">
      <c r="A5876">
        <v>3201311</v>
      </c>
      <c r="B5876">
        <v>571940</v>
      </c>
      <c r="C5876">
        <v>3813231</v>
      </c>
      <c r="D5876" s="1" t="s">
        <v>4372</v>
      </c>
      <c r="E5876">
        <v>5</v>
      </c>
      <c r="F5876" s="2">
        <v>43909.309201388889</v>
      </c>
    </row>
    <row r="5877" spans="1:6" x14ac:dyDescent="0.3">
      <c r="A5877">
        <v>3019317</v>
      </c>
      <c r="B5877">
        <v>7119656</v>
      </c>
      <c r="C5877">
        <v>3813231</v>
      </c>
      <c r="D5877" s="1" t="s">
        <v>4373</v>
      </c>
      <c r="E5877">
        <v>5</v>
      </c>
      <c r="F5877" s="2">
        <v>43879.346608796295</v>
      </c>
    </row>
    <row r="5878" spans="1:6" x14ac:dyDescent="0.3">
      <c r="A5878">
        <v>2650021</v>
      </c>
      <c r="B5878">
        <v>14661758</v>
      </c>
      <c r="C5878">
        <v>3813231</v>
      </c>
      <c r="D5878" s="1" t="s">
        <v>4374</v>
      </c>
      <c r="E5878">
        <v>4</v>
      </c>
      <c r="F5878" s="2">
        <v>43786.563159722224</v>
      </c>
    </row>
    <row r="5879" spans="1:6" x14ac:dyDescent="0.3">
      <c r="A5879">
        <v>4913257</v>
      </c>
      <c r="B5879">
        <v>9939099</v>
      </c>
      <c r="C5879">
        <v>11597361</v>
      </c>
      <c r="D5879" s="1" t="s">
        <v>4375</v>
      </c>
      <c r="E5879">
        <v>1</v>
      </c>
      <c r="F5879" s="2">
        <v>44093.687222222223</v>
      </c>
    </row>
    <row r="5880" spans="1:6" x14ac:dyDescent="0.3">
      <c r="A5880">
        <v>3441128</v>
      </c>
      <c r="B5880">
        <v>1209957</v>
      </c>
      <c r="C5880">
        <v>11597361</v>
      </c>
      <c r="D5880" s="1" t="s">
        <v>4376</v>
      </c>
      <c r="E5880">
        <v>5</v>
      </c>
      <c r="F5880" s="2">
        <v>43941.492349537039</v>
      </c>
    </row>
    <row r="5881" spans="1:6" x14ac:dyDescent="0.3">
      <c r="A5881">
        <v>4953220</v>
      </c>
      <c r="B5881">
        <v>8913934</v>
      </c>
      <c r="C5881">
        <v>11597361</v>
      </c>
      <c r="D5881" s="1" t="s">
        <v>4377</v>
      </c>
      <c r="E5881">
        <v>5</v>
      </c>
      <c r="F5881" s="2">
        <v>44097.162245370368</v>
      </c>
    </row>
    <row r="5882" spans="1:6" x14ac:dyDescent="0.3">
      <c r="A5882">
        <v>3565543</v>
      </c>
      <c r="B5882">
        <v>15494018</v>
      </c>
      <c r="C5882">
        <v>11597361</v>
      </c>
      <c r="D5882" s="1" t="s">
        <v>4378</v>
      </c>
      <c r="E5882">
        <v>4</v>
      </c>
      <c r="F5882" s="2">
        <v>43966.206296296295</v>
      </c>
    </row>
    <row r="5883" spans="1:6" x14ac:dyDescent="0.3">
      <c r="A5883">
        <v>6682779</v>
      </c>
      <c r="B5883">
        <v>6968856</v>
      </c>
      <c r="C5883">
        <v>11597361</v>
      </c>
      <c r="D5883" s="1" t="s">
        <v>90</v>
      </c>
      <c r="E5883">
        <v>5</v>
      </c>
      <c r="F5883" s="2">
        <v>44199.377615740741</v>
      </c>
    </row>
    <row r="5884" spans="1:6" x14ac:dyDescent="0.3">
      <c r="A5884">
        <v>5272034</v>
      </c>
      <c r="B5884">
        <v>706352</v>
      </c>
      <c r="C5884">
        <v>11599055</v>
      </c>
      <c r="D5884" s="1" t="s">
        <v>4379</v>
      </c>
      <c r="E5884">
        <v>5</v>
      </c>
      <c r="F5884" s="2">
        <v>44122.626192129632</v>
      </c>
    </row>
    <row r="5885" spans="1:6" x14ac:dyDescent="0.3">
      <c r="A5885">
        <v>6931537</v>
      </c>
      <c r="B5885">
        <v>320508</v>
      </c>
      <c r="C5885">
        <v>11599055</v>
      </c>
      <c r="D5885" s="1" t="s">
        <v>4380</v>
      </c>
      <c r="E5885">
        <v>5</v>
      </c>
      <c r="F5885" s="2">
        <v>44209.440844907411</v>
      </c>
    </row>
    <row r="5886" spans="1:6" x14ac:dyDescent="0.3">
      <c r="A5886">
        <v>3077956</v>
      </c>
      <c r="B5886">
        <v>8419900</v>
      </c>
      <c r="C5886">
        <v>11599055</v>
      </c>
      <c r="D5886" s="1" t="s">
        <v>4381</v>
      </c>
      <c r="E5886">
        <v>5</v>
      </c>
      <c r="F5886" s="2">
        <v>43889.621111111112</v>
      </c>
    </row>
    <row r="5887" spans="1:6" x14ac:dyDescent="0.3">
      <c r="A5887">
        <v>4898745</v>
      </c>
      <c r="B5887">
        <v>10597335</v>
      </c>
      <c r="C5887">
        <v>11599055</v>
      </c>
      <c r="D5887" s="1" t="s">
        <v>90</v>
      </c>
      <c r="E5887">
        <v>1</v>
      </c>
      <c r="F5887" s="2">
        <v>44092.551759259259</v>
      </c>
    </row>
    <row r="5888" spans="1:6" x14ac:dyDescent="0.3">
      <c r="A5888">
        <v>5659101</v>
      </c>
      <c r="B5888">
        <v>11762082</v>
      </c>
      <c r="C5888">
        <v>11599055</v>
      </c>
      <c r="D5888" s="1" t="s">
        <v>90</v>
      </c>
      <c r="E5888">
        <v>5</v>
      </c>
      <c r="F5888" s="2">
        <v>44153.2424537037</v>
      </c>
    </row>
    <row r="5889" spans="1:6" x14ac:dyDescent="0.3">
      <c r="A5889">
        <v>2645194</v>
      </c>
      <c r="B5889">
        <v>14035373</v>
      </c>
      <c r="C5889">
        <v>1267301</v>
      </c>
      <c r="D5889" s="1" t="s">
        <v>4382</v>
      </c>
      <c r="E5889">
        <v>1</v>
      </c>
      <c r="F5889" s="2">
        <v>43785.02783564815</v>
      </c>
    </row>
    <row r="5890" spans="1:6" x14ac:dyDescent="0.3">
      <c r="A5890">
        <v>2627318</v>
      </c>
      <c r="B5890">
        <v>304119</v>
      </c>
      <c r="C5890">
        <v>1267301</v>
      </c>
      <c r="D5890" s="1" t="s">
        <v>4383</v>
      </c>
      <c r="E5890">
        <v>5</v>
      </c>
      <c r="F5890" s="2">
        <v>43780.536030092589</v>
      </c>
    </row>
    <row r="5891" spans="1:6" x14ac:dyDescent="0.3">
      <c r="A5891">
        <v>4766860</v>
      </c>
      <c r="B5891">
        <v>451726</v>
      </c>
      <c r="C5891">
        <v>16730051</v>
      </c>
      <c r="D5891" s="1" t="s">
        <v>4384</v>
      </c>
      <c r="E5891">
        <v>5</v>
      </c>
      <c r="F5891" s="2">
        <v>44081.650347222225</v>
      </c>
    </row>
    <row r="5892" spans="1:6" x14ac:dyDescent="0.3">
      <c r="A5892">
        <v>5736859</v>
      </c>
      <c r="B5892">
        <v>1096063</v>
      </c>
      <c r="C5892">
        <v>16730051</v>
      </c>
      <c r="D5892" s="1" t="s">
        <v>4385</v>
      </c>
      <c r="E5892">
        <v>4</v>
      </c>
      <c r="F5892" s="2">
        <v>44160.139756944445</v>
      </c>
    </row>
    <row r="5893" spans="1:6" x14ac:dyDescent="0.3">
      <c r="A5893">
        <v>6804101</v>
      </c>
      <c r="B5893">
        <v>7865400</v>
      </c>
      <c r="C5893">
        <v>16730051</v>
      </c>
      <c r="D5893" s="1" t="s">
        <v>90</v>
      </c>
      <c r="E5893">
        <v>5</v>
      </c>
      <c r="F5893" s="2">
        <v>44204.224814814814</v>
      </c>
    </row>
    <row r="5894" spans="1:6" x14ac:dyDescent="0.3">
      <c r="A5894">
        <v>4770236</v>
      </c>
      <c r="B5894">
        <v>1673526</v>
      </c>
      <c r="C5894">
        <v>16730051</v>
      </c>
      <c r="D5894" s="1" t="s">
        <v>90</v>
      </c>
      <c r="E5894">
        <v>5</v>
      </c>
      <c r="F5894" s="2">
        <v>44082.158182870371</v>
      </c>
    </row>
    <row r="5895" spans="1:6" x14ac:dyDescent="0.3">
      <c r="A5895">
        <v>2381148</v>
      </c>
      <c r="B5895">
        <v>1837396</v>
      </c>
      <c r="C5895">
        <v>2080913</v>
      </c>
      <c r="D5895" s="1" t="s">
        <v>4386</v>
      </c>
      <c r="E5895">
        <v>5</v>
      </c>
      <c r="F5895" s="2">
        <v>43692.104166666664</v>
      </c>
    </row>
    <row r="5896" spans="1:6" x14ac:dyDescent="0.3">
      <c r="A5896">
        <v>6147535</v>
      </c>
      <c r="B5896">
        <v>1202325</v>
      </c>
      <c r="C5896">
        <v>24945707</v>
      </c>
      <c r="D5896" s="1" t="s">
        <v>90</v>
      </c>
      <c r="E5896">
        <v>5</v>
      </c>
      <c r="F5896" s="2">
        <v>44177.651296296295</v>
      </c>
    </row>
    <row r="5897" spans="1:6" x14ac:dyDescent="0.3">
      <c r="A5897">
        <v>3389180</v>
      </c>
      <c r="B5897">
        <v>10482406</v>
      </c>
      <c r="C5897">
        <v>16730039</v>
      </c>
      <c r="D5897" s="1" t="s">
        <v>4387</v>
      </c>
      <c r="E5897">
        <v>4</v>
      </c>
      <c r="F5897" s="2">
        <v>43934.000775462962</v>
      </c>
    </row>
    <row r="5898" spans="1:6" x14ac:dyDescent="0.3">
      <c r="A5898">
        <v>3208859</v>
      </c>
      <c r="B5898">
        <v>11027013</v>
      </c>
      <c r="C5898">
        <v>24945899</v>
      </c>
      <c r="D5898" s="1" t="s">
        <v>4388</v>
      </c>
      <c r="E5898">
        <v>5</v>
      </c>
      <c r="F5898" s="2">
        <v>43910.238171296296</v>
      </c>
    </row>
    <row r="5899" spans="1:6" x14ac:dyDescent="0.3">
      <c r="A5899">
        <v>2924060</v>
      </c>
      <c r="B5899">
        <v>15310502</v>
      </c>
      <c r="C5899">
        <v>24945899</v>
      </c>
      <c r="D5899" s="1" t="s">
        <v>4389</v>
      </c>
      <c r="E5899">
        <v>5</v>
      </c>
      <c r="F5899" s="2">
        <v>43861.200902777775</v>
      </c>
    </row>
    <row r="5900" spans="1:6" x14ac:dyDescent="0.3">
      <c r="A5900">
        <v>5048404</v>
      </c>
      <c r="B5900">
        <v>16767090</v>
      </c>
      <c r="C5900">
        <v>24945899</v>
      </c>
      <c r="D5900" s="1" t="s">
        <v>90</v>
      </c>
      <c r="E5900">
        <v>5</v>
      </c>
      <c r="F5900" s="2">
        <v>44105.589745370373</v>
      </c>
    </row>
    <row r="5901" spans="1:6" x14ac:dyDescent="0.3">
      <c r="A5901">
        <v>4985585</v>
      </c>
      <c r="B5901">
        <v>6593527</v>
      </c>
      <c r="C5901">
        <v>24945899</v>
      </c>
      <c r="D5901" s="1" t="s">
        <v>90</v>
      </c>
      <c r="E5901">
        <v>4</v>
      </c>
      <c r="F5901" s="2">
        <v>44099.646504629629</v>
      </c>
    </row>
    <row r="5902" spans="1:6" x14ac:dyDescent="0.3">
      <c r="A5902">
        <v>6224754</v>
      </c>
      <c r="B5902">
        <v>5447501</v>
      </c>
      <c r="C5902">
        <v>32317614</v>
      </c>
      <c r="D5902" s="1" t="s">
        <v>4390</v>
      </c>
      <c r="E5902">
        <v>4</v>
      </c>
      <c r="F5902" s="2">
        <v>44180.382708333331</v>
      </c>
    </row>
    <row r="5903" spans="1:6" x14ac:dyDescent="0.3">
      <c r="A5903">
        <v>4865614</v>
      </c>
      <c r="B5903">
        <v>7289166</v>
      </c>
      <c r="C5903">
        <v>32317614</v>
      </c>
      <c r="D5903" s="1" t="s">
        <v>4391</v>
      </c>
      <c r="E5903">
        <v>5</v>
      </c>
      <c r="F5903" s="2">
        <v>44089.690937500003</v>
      </c>
    </row>
    <row r="5904" spans="1:6" x14ac:dyDescent="0.3">
      <c r="A5904">
        <v>6333037</v>
      </c>
      <c r="B5904">
        <v>8390621</v>
      </c>
      <c r="C5904">
        <v>32317614</v>
      </c>
      <c r="D5904" s="1" t="s">
        <v>4392</v>
      </c>
      <c r="E5904">
        <v>1</v>
      </c>
      <c r="F5904" s="2">
        <v>44184.233599537038</v>
      </c>
    </row>
    <row r="5905" spans="1:6" x14ac:dyDescent="0.3">
      <c r="A5905">
        <v>2723520</v>
      </c>
      <c r="B5905">
        <v>6853855</v>
      </c>
      <c r="C5905">
        <v>32317614</v>
      </c>
      <c r="D5905" s="1" t="s">
        <v>4393</v>
      </c>
      <c r="E5905">
        <v>5</v>
      </c>
      <c r="F5905" s="2">
        <v>43809.472800925927</v>
      </c>
    </row>
    <row r="5906" spans="1:6" x14ac:dyDescent="0.3">
      <c r="A5906">
        <v>2693778</v>
      </c>
      <c r="B5906">
        <v>10780340</v>
      </c>
      <c r="C5906">
        <v>32317614</v>
      </c>
      <c r="D5906" s="1" t="s">
        <v>4394</v>
      </c>
      <c r="E5906">
        <v>5</v>
      </c>
      <c r="F5906" s="2">
        <v>43800.605011574073</v>
      </c>
    </row>
    <row r="5907" spans="1:6" x14ac:dyDescent="0.3">
      <c r="A5907">
        <v>3053172</v>
      </c>
      <c r="B5907">
        <v>457991</v>
      </c>
      <c r="C5907">
        <v>3694703</v>
      </c>
      <c r="D5907" s="1" t="s">
        <v>4395</v>
      </c>
      <c r="E5907">
        <v>5</v>
      </c>
      <c r="F5907" s="2">
        <v>43885.371828703705</v>
      </c>
    </row>
    <row r="5908" spans="1:6" x14ac:dyDescent="0.3">
      <c r="A5908">
        <v>3734388</v>
      </c>
      <c r="B5908">
        <v>5449886</v>
      </c>
      <c r="C5908">
        <v>3694703</v>
      </c>
      <c r="D5908" s="1" t="s">
        <v>4396</v>
      </c>
      <c r="E5908">
        <v>1</v>
      </c>
      <c r="F5908" s="2">
        <v>43988.375648148147</v>
      </c>
    </row>
    <row r="5909" spans="1:6" x14ac:dyDescent="0.3">
      <c r="A5909">
        <v>3590568</v>
      </c>
      <c r="B5909">
        <v>12302131</v>
      </c>
      <c r="C5909">
        <v>3694703</v>
      </c>
      <c r="D5909" s="1" t="s">
        <v>4397</v>
      </c>
      <c r="E5909">
        <v>4</v>
      </c>
      <c r="F5909" s="2">
        <v>43969.628449074073</v>
      </c>
    </row>
    <row r="5910" spans="1:6" x14ac:dyDescent="0.3">
      <c r="A5910">
        <v>3446435</v>
      </c>
      <c r="B5910">
        <v>16415176</v>
      </c>
      <c r="C5910">
        <v>3694703</v>
      </c>
      <c r="D5910" s="1" t="s">
        <v>4398</v>
      </c>
      <c r="E5910">
        <v>5</v>
      </c>
      <c r="F5910" s="2">
        <v>43942.332303240742</v>
      </c>
    </row>
    <row r="5911" spans="1:6" x14ac:dyDescent="0.3">
      <c r="A5911">
        <v>3562019</v>
      </c>
      <c r="B5911">
        <v>10098876</v>
      </c>
      <c r="C5911">
        <v>3694703</v>
      </c>
      <c r="D5911" s="1" t="s">
        <v>4399</v>
      </c>
      <c r="E5911">
        <v>5</v>
      </c>
      <c r="F5911" s="2">
        <v>43965.634097222224</v>
      </c>
    </row>
    <row r="5912" spans="1:6" x14ac:dyDescent="0.3">
      <c r="A5912">
        <v>4830246</v>
      </c>
      <c r="B5912">
        <v>14134089</v>
      </c>
      <c r="C5912">
        <v>20553142</v>
      </c>
      <c r="D5912" s="1" t="s">
        <v>4400</v>
      </c>
      <c r="E5912">
        <v>5</v>
      </c>
      <c r="F5912" s="2">
        <v>44086.548275462963</v>
      </c>
    </row>
    <row r="5913" spans="1:6" x14ac:dyDescent="0.3">
      <c r="A5913">
        <v>4868390</v>
      </c>
      <c r="B5913">
        <v>5721459</v>
      </c>
      <c r="C5913">
        <v>20553142</v>
      </c>
      <c r="D5913" s="1" t="s">
        <v>90</v>
      </c>
      <c r="E5913">
        <v>5</v>
      </c>
      <c r="F5913" s="2">
        <v>44090.157939814817</v>
      </c>
    </row>
    <row r="5914" spans="1:6" x14ac:dyDescent="0.3">
      <c r="A5914">
        <v>4744903</v>
      </c>
      <c r="B5914">
        <v>841667</v>
      </c>
      <c r="C5914">
        <v>20553142</v>
      </c>
      <c r="D5914" s="1" t="s">
        <v>90</v>
      </c>
      <c r="E5914">
        <v>5</v>
      </c>
      <c r="F5914" s="2">
        <v>44079.3125462963</v>
      </c>
    </row>
    <row r="5915" spans="1:6" x14ac:dyDescent="0.3">
      <c r="A5915">
        <v>2292613</v>
      </c>
      <c r="B5915">
        <v>59737</v>
      </c>
      <c r="C5915">
        <v>16730041</v>
      </c>
      <c r="D5915" s="1" t="s">
        <v>4401</v>
      </c>
      <c r="E5915">
        <v>5</v>
      </c>
      <c r="F5915" s="2">
        <v>43648.692303240743</v>
      </c>
    </row>
    <row r="5916" spans="1:6" x14ac:dyDescent="0.3">
      <c r="A5916">
        <v>6819029</v>
      </c>
      <c r="B5916">
        <v>7756291</v>
      </c>
      <c r="C5916">
        <v>57905091</v>
      </c>
      <c r="D5916" s="1" t="s">
        <v>90</v>
      </c>
      <c r="E5916">
        <v>5</v>
      </c>
      <c r="F5916" s="2">
        <v>44204.668923611112</v>
      </c>
    </row>
    <row r="5917" spans="1:6" x14ac:dyDescent="0.3">
      <c r="A5917">
        <v>5087733</v>
      </c>
      <c r="B5917">
        <v>11036769</v>
      </c>
      <c r="C5917">
        <v>57905091</v>
      </c>
      <c r="D5917" s="1" t="s">
        <v>90</v>
      </c>
      <c r="E5917">
        <v>5</v>
      </c>
      <c r="F5917" s="2">
        <v>44109.445914351854</v>
      </c>
    </row>
    <row r="5918" spans="1:6" x14ac:dyDescent="0.3">
      <c r="A5918">
        <v>5282218</v>
      </c>
      <c r="B5918">
        <v>18214170</v>
      </c>
      <c r="C5918">
        <v>50560427</v>
      </c>
      <c r="D5918" s="1" t="s">
        <v>4402</v>
      </c>
      <c r="E5918">
        <v>5</v>
      </c>
      <c r="F5918" s="2">
        <v>44123.483749999999</v>
      </c>
    </row>
    <row r="5919" spans="1:6" x14ac:dyDescent="0.3">
      <c r="A5919">
        <v>5475268</v>
      </c>
      <c r="B5919">
        <v>1116671</v>
      </c>
      <c r="C5919">
        <v>16536037</v>
      </c>
      <c r="D5919" s="1" t="s">
        <v>4403</v>
      </c>
      <c r="E5919">
        <v>1</v>
      </c>
      <c r="F5919" s="2">
        <v>44140.3750462963</v>
      </c>
    </row>
    <row r="5920" spans="1:6" x14ac:dyDescent="0.3">
      <c r="A5920">
        <v>3562411</v>
      </c>
      <c r="B5920">
        <v>1505949</v>
      </c>
      <c r="C5920">
        <v>16536037</v>
      </c>
      <c r="D5920" s="1" t="s">
        <v>4404</v>
      </c>
      <c r="E5920">
        <v>5</v>
      </c>
      <c r="F5920" s="2">
        <v>43965.664293981485</v>
      </c>
    </row>
    <row r="5921" spans="1:6" x14ac:dyDescent="0.3">
      <c r="A5921">
        <v>5318496</v>
      </c>
      <c r="B5921">
        <v>5090728</v>
      </c>
      <c r="C5921">
        <v>16536037</v>
      </c>
      <c r="D5921" s="1" t="s">
        <v>4405</v>
      </c>
      <c r="E5921">
        <v>4</v>
      </c>
      <c r="F5921" s="2">
        <v>44126.332997685182</v>
      </c>
    </row>
    <row r="5922" spans="1:6" x14ac:dyDescent="0.3">
      <c r="A5922">
        <v>6235506</v>
      </c>
      <c r="B5922">
        <v>13027195</v>
      </c>
      <c r="C5922">
        <v>4446163</v>
      </c>
      <c r="D5922" s="1" t="s">
        <v>90</v>
      </c>
      <c r="E5922">
        <v>5</v>
      </c>
      <c r="F5922" s="2">
        <v>44180.624305555553</v>
      </c>
    </row>
    <row r="5923" spans="1:6" x14ac:dyDescent="0.3">
      <c r="A5923">
        <v>2527810</v>
      </c>
      <c r="B5923">
        <v>2041222</v>
      </c>
      <c r="C5923">
        <v>814814</v>
      </c>
      <c r="D5923" s="1" t="s">
        <v>4406</v>
      </c>
      <c r="E5923">
        <v>4</v>
      </c>
      <c r="F5923" s="2">
        <v>43754.293425925927</v>
      </c>
    </row>
    <row r="5924" spans="1:6" x14ac:dyDescent="0.3">
      <c r="A5924">
        <v>6276220</v>
      </c>
      <c r="B5924">
        <v>9269184</v>
      </c>
      <c r="C5924">
        <v>24945090</v>
      </c>
      <c r="D5924" s="1" t="s">
        <v>90</v>
      </c>
      <c r="E5924">
        <v>5</v>
      </c>
      <c r="F5924" s="2">
        <v>44182.196250000001</v>
      </c>
    </row>
    <row r="5925" spans="1:6" x14ac:dyDescent="0.3">
      <c r="A5925">
        <v>3436403</v>
      </c>
      <c r="B5925">
        <v>13541080</v>
      </c>
      <c r="C5925">
        <v>11598256</v>
      </c>
      <c r="D5925" s="1" t="s">
        <v>4407</v>
      </c>
      <c r="E5925">
        <v>1</v>
      </c>
      <c r="F5925" s="2">
        <v>43940.931006944447</v>
      </c>
    </row>
    <row r="5926" spans="1:6" x14ac:dyDescent="0.3">
      <c r="A5926">
        <v>3324405</v>
      </c>
      <c r="B5926">
        <v>12887851</v>
      </c>
      <c r="C5926">
        <v>11598256</v>
      </c>
      <c r="D5926" s="1" t="s">
        <v>4408</v>
      </c>
      <c r="E5926">
        <v>5</v>
      </c>
      <c r="F5926" s="2">
        <v>43925.407465277778</v>
      </c>
    </row>
    <row r="5927" spans="1:6" x14ac:dyDescent="0.3">
      <c r="A5927">
        <v>3609278</v>
      </c>
      <c r="B5927">
        <v>1104442</v>
      </c>
      <c r="C5927">
        <v>11598256</v>
      </c>
      <c r="D5927" s="1" t="s">
        <v>4409</v>
      </c>
      <c r="E5927">
        <v>5</v>
      </c>
      <c r="F5927" s="2">
        <v>43972.386377314811</v>
      </c>
    </row>
    <row r="5928" spans="1:6" x14ac:dyDescent="0.3">
      <c r="A5928">
        <v>4729487</v>
      </c>
      <c r="B5928">
        <v>1205572</v>
      </c>
      <c r="C5928">
        <v>11598256</v>
      </c>
      <c r="D5928" s="1" t="s">
        <v>90</v>
      </c>
      <c r="E5928">
        <v>5</v>
      </c>
      <c r="F5928" s="2">
        <v>44077.969456018516</v>
      </c>
    </row>
    <row r="5929" spans="1:6" x14ac:dyDescent="0.3">
      <c r="A5929">
        <v>6056934</v>
      </c>
      <c r="B5929">
        <v>1509853</v>
      </c>
      <c r="C5929">
        <v>52712248</v>
      </c>
      <c r="D5929" s="1" t="s">
        <v>90</v>
      </c>
      <c r="E5929">
        <v>5</v>
      </c>
      <c r="F5929" s="2">
        <v>44174.45722222222</v>
      </c>
    </row>
    <row r="5930" spans="1:6" x14ac:dyDescent="0.3">
      <c r="A5930">
        <v>5421454</v>
      </c>
      <c r="B5930">
        <v>5113709</v>
      </c>
      <c r="C5930">
        <v>52712248</v>
      </c>
      <c r="D5930" s="1" t="s">
        <v>90</v>
      </c>
      <c r="E5930">
        <v>4</v>
      </c>
      <c r="F5930" s="2">
        <v>44135.475821759261</v>
      </c>
    </row>
    <row r="5931" spans="1:6" x14ac:dyDescent="0.3">
      <c r="A5931">
        <v>4376971</v>
      </c>
      <c r="B5931">
        <v>851658</v>
      </c>
      <c r="C5931">
        <v>52712248</v>
      </c>
      <c r="D5931" s="1" t="s">
        <v>90</v>
      </c>
      <c r="E5931">
        <v>3</v>
      </c>
      <c r="F5931" s="2">
        <v>44051.302881944444</v>
      </c>
    </row>
    <row r="5932" spans="1:6" x14ac:dyDescent="0.3">
      <c r="A5932">
        <v>2997551</v>
      </c>
      <c r="B5932">
        <v>1047390</v>
      </c>
      <c r="C5932">
        <v>4444727</v>
      </c>
      <c r="D5932" s="1" t="s">
        <v>4410</v>
      </c>
      <c r="E5932">
        <v>5</v>
      </c>
      <c r="F5932" s="2">
        <v>43875.157164351855</v>
      </c>
    </row>
    <row r="5933" spans="1:6" x14ac:dyDescent="0.3">
      <c r="A5933">
        <v>6908866</v>
      </c>
      <c r="B5933">
        <v>11894385</v>
      </c>
      <c r="C5933">
        <v>4444727</v>
      </c>
      <c r="D5933" s="1" t="s">
        <v>90</v>
      </c>
      <c r="E5933">
        <v>5</v>
      </c>
      <c r="F5933" s="2">
        <v>44208.543252314812</v>
      </c>
    </row>
    <row r="5934" spans="1:6" x14ac:dyDescent="0.3">
      <c r="A5934">
        <v>2355135</v>
      </c>
      <c r="B5934">
        <v>583719</v>
      </c>
      <c r="C5934">
        <v>4444727</v>
      </c>
      <c r="D5934" s="1" t="s">
        <v>4411</v>
      </c>
      <c r="E5934">
        <v>5</v>
      </c>
      <c r="F5934" s="2">
        <v>43680.536527777775</v>
      </c>
    </row>
    <row r="5935" spans="1:6" x14ac:dyDescent="0.3">
      <c r="A5935">
        <v>6587110</v>
      </c>
      <c r="B5935">
        <v>2015094</v>
      </c>
      <c r="C5935">
        <v>26140761</v>
      </c>
      <c r="D5935" s="1" t="s">
        <v>90</v>
      </c>
      <c r="E5935">
        <v>5</v>
      </c>
      <c r="F5935" s="2">
        <v>44194.261481481481</v>
      </c>
    </row>
    <row r="5936" spans="1:6" x14ac:dyDescent="0.3">
      <c r="A5936">
        <v>6859637</v>
      </c>
      <c r="B5936">
        <v>8155015</v>
      </c>
      <c r="C5936">
        <v>44059886</v>
      </c>
      <c r="D5936" s="1" t="s">
        <v>4412</v>
      </c>
      <c r="E5936">
        <v>5</v>
      </c>
      <c r="F5936" s="2">
        <v>44206.540543981479</v>
      </c>
    </row>
    <row r="5937" spans="1:6" x14ac:dyDescent="0.3">
      <c r="A5937">
        <v>5753312</v>
      </c>
      <c r="B5937">
        <v>14093</v>
      </c>
      <c r="C5937">
        <v>44059886</v>
      </c>
      <c r="D5937" s="1" t="s">
        <v>4413</v>
      </c>
      <c r="E5937">
        <v>5</v>
      </c>
      <c r="F5937" s="2">
        <v>44161.327361111114</v>
      </c>
    </row>
    <row r="5938" spans="1:6" x14ac:dyDescent="0.3">
      <c r="A5938">
        <v>6252174</v>
      </c>
      <c r="B5938">
        <v>18209258</v>
      </c>
      <c r="C5938">
        <v>20500102</v>
      </c>
      <c r="D5938" s="1" t="s">
        <v>90</v>
      </c>
      <c r="E5938">
        <v>5</v>
      </c>
      <c r="F5938" s="2">
        <v>44181.300370370373</v>
      </c>
    </row>
    <row r="5939" spans="1:6" x14ac:dyDescent="0.3">
      <c r="A5939">
        <v>2515193</v>
      </c>
      <c r="B5939">
        <v>12618171</v>
      </c>
      <c r="C5939">
        <v>20522615</v>
      </c>
      <c r="D5939" s="1" t="s">
        <v>4414</v>
      </c>
      <c r="E5939">
        <v>3</v>
      </c>
      <c r="F5939" s="2">
        <v>43749.116122685184</v>
      </c>
    </row>
    <row r="5940" spans="1:6" x14ac:dyDescent="0.3">
      <c r="A5940">
        <v>4349119</v>
      </c>
      <c r="B5940">
        <v>10388267</v>
      </c>
      <c r="C5940">
        <v>20522615</v>
      </c>
      <c r="D5940" s="1" t="s">
        <v>4415</v>
      </c>
      <c r="E5940">
        <v>5</v>
      </c>
      <c r="F5940" s="2">
        <v>44049.276238425926</v>
      </c>
    </row>
    <row r="5941" spans="1:6" x14ac:dyDescent="0.3">
      <c r="A5941">
        <v>6213228</v>
      </c>
      <c r="B5941">
        <v>92853</v>
      </c>
      <c r="C5941">
        <v>55960840</v>
      </c>
      <c r="D5941" s="1" t="s">
        <v>90</v>
      </c>
      <c r="E5941">
        <v>5</v>
      </c>
      <c r="F5941" s="2">
        <v>44180.107303240744</v>
      </c>
    </row>
    <row r="5942" spans="1:6" x14ac:dyDescent="0.3">
      <c r="A5942">
        <v>5916152</v>
      </c>
      <c r="B5942">
        <v>118526</v>
      </c>
      <c r="C5942">
        <v>55960840</v>
      </c>
      <c r="D5942" s="1" t="s">
        <v>90</v>
      </c>
      <c r="E5942">
        <v>4</v>
      </c>
      <c r="F5942" s="2">
        <v>44168.447581018518</v>
      </c>
    </row>
    <row r="5943" spans="1:6" x14ac:dyDescent="0.3">
      <c r="A5943">
        <v>6842656</v>
      </c>
      <c r="B5943">
        <v>1914092</v>
      </c>
      <c r="C5943">
        <v>37680391</v>
      </c>
      <c r="D5943" s="1" t="s">
        <v>4416</v>
      </c>
      <c r="E5943">
        <v>1</v>
      </c>
      <c r="F5943" s="2">
        <v>44205.676504629628</v>
      </c>
    </row>
    <row r="5944" spans="1:6" x14ac:dyDescent="0.3">
      <c r="A5944">
        <v>4012718</v>
      </c>
      <c r="B5944">
        <v>5447198</v>
      </c>
      <c r="C5944">
        <v>49506209</v>
      </c>
      <c r="D5944" s="1" t="s">
        <v>4417</v>
      </c>
      <c r="E5944">
        <v>4</v>
      </c>
      <c r="F5944" s="2">
        <v>44019.465902777774</v>
      </c>
    </row>
    <row r="5945" spans="1:6" x14ac:dyDescent="0.3">
      <c r="A5945">
        <v>4153866</v>
      </c>
      <c r="B5945">
        <v>1305014</v>
      </c>
      <c r="C5945">
        <v>11596992</v>
      </c>
      <c r="D5945" s="1" t="s">
        <v>4418</v>
      </c>
      <c r="E5945">
        <v>1</v>
      </c>
      <c r="F5945" s="2">
        <v>44033.374965277777</v>
      </c>
    </row>
    <row r="5946" spans="1:6" x14ac:dyDescent="0.3">
      <c r="A5946">
        <v>4138583</v>
      </c>
      <c r="B5946">
        <v>348926</v>
      </c>
      <c r="C5946">
        <v>11596992</v>
      </c>
      <c r="D5946" s="1" t="s">
        <v>4419</v>
      </c>
      <c r="E5946">
        <v>5</v>
      </c>
      <c r="F5946" s="2">
        <v>44032.300532407404</v>
      </c>
    </row>
    <row r="5947" spans="1:6" x14ac:dyDescent="0.3">
      <c r="A5947">
        <v>2882568</v>
      </c>
      <c r="B5947">
        <v>8197250</v>
      </c>
      <c r="C5947">
        <v>11596992</v>
      </c>
      <c r="D5947" s="1" t="s">
        <v>4420</v>
      </c>
      <c r="E5947">
        <v>5</v>
      </c>
      <c r="F5947" s="2">
        <v>43846.106574074074</v>
      </c>
    </row>
    <row r="5948" spans="1:6" x14ac:dyDescent="0.3">
      <c r="A5948">
        <v>4082903</v>
      </c>
      <c r="B5948">
        <v>12377669</v>
      </c>
      <c r="C5948">
        <v>11596992</v>
      </c>
      <c r="D5948" s="1" t="s">
        <v>4421</v>
      </c>
      <c r="E5948">
        <v>3</v>
      </c>
      <c r="F5948" s="2">
        <v>44027.397129629629</v>
      </c>
    </row>
    <row r="5949" spans="1:6" x14ac:dyDescent="0.3">
      <c r="A5949">
        <v>3535092</v>
      </c>
      <c r="B5949">
        <v>7943167</v>
      </c>
      <c r="C5949">
        <v>11596992</v>
      </c>
      <c r="D5949" s="1" t="s">
        <v>4422</v>
      </c>
      <c r="E5949">
        <v>5</v>
      </c>
      <c r="F5949" s="2">
        <v>43960.291203703702</v>
      </c>
    </row>
    <row r="5950" spans="1:6" x14ac:dyDescent="0.3">
      <c r="A5950">
        <v>5538398</v>
      </c>
      <c r="B5950">
        <v>301218</v>
      </c>
      <c r="C5950">
        <v>29114378</v>
      </c>
      <c r="D5950" s="1" t="s">
        <v>4423</v>
      </c>
      <c r="E5950">
        <v>5</v>
      </c>
      <c r="F5950" s="2">
        <v>44145.687534722223</v>
      </c>
    </row>
    <row r="5951" spans="1:6" x14ac:dyDescent="0.3">
      <c r="A5951">
        <v>1262798</v>
      </c>
      <c r="B5951">
        <v>6496671</v>
      </c>
      <c r="C5951">
        <v>1265845</v>
      </c>
      <c r="D5951" s="1" t="s">
        <v>4424</v>
      </c>
      <c r="E5951">
        <v>3</v>
      </c>
      <c r="F5951" s="2">
        <v>43165.710775462961</v>
      </c>
    </row>
    <row r="5952" spans="1:6" x14ac:dyDescent="0.3">
      <c r="A5952">
        <v>1833090</v>
      </c>
      <c r="B5952">
        <v>1279572</v>
      </c>
      <c r="C5952">
        <v>1265845</v>
      </c>
      <c r="D5952" s="1" t="s">
        <v>4425</v>
      </c>
      <c r="E5952">
        <v>5</v>
      </c>
      <c r="F5952" s="2">
        <v>43376.556238425925</v>
      </c>
    </row>
    <row r="5953" spans="1:6" x14ac:dyDescent="0.3">
      <c r="A5953">
        <v>2047970</v>
      </c>
      <c r="B5953">
        <v>7818026</v>
      </c>
      <c r="C5953">
        <v>1265845</v>
      </c>
      <c r="D5953" s="1" t="s">
        <v>4426</v>
      </c>
      <c r="E5953">
        <v>5</v>
      </c>
      <c r="F5953" s="2">
        <v>43510.496423611112</v>
      </c>
    </row>
    <row r="5954" spans="1:6" x14ac:dyDescent="0.3">
      <c r="A5954">
        <v>6991552</v>
      </c>
      <c r="B5954">
        <v>10545045</v>
      </c>
      <c r="C5954">
        <v>29114814</v>
      </c>
      <c r="D5954" s="1" t="s">
        <v>90</v>
      </c>
      <c r="E5954">
        <v>5</v>
      </c>
      <c r="F5954" s="2">
        <v>44211.687337962961</v>
      </c>
    </row>
    <row r="5955" spans="1:6" x14ac:dyDescent="0.3">
      <c r="A5955">
        <v>3591583</v>
      </c>
      <c r="B5955">
        <v>16793651</v>
      </c>
      <c r="C5955">
        <v>23474497</v>
      </c>
      <c r="D5955" s="1" t="s">
        <v>4427</v>
      </c>
      <c r="E5955">
        <v>5</v>
      </c>
      <c r="F5955" s="2">
        <v>43969.987569444442</v>
      </c>
    </row>
    <row r="5956" spans="1:6" x14ac:dyDescent="0.3">
      <c r="A5956">
        <v>5252708</v>
      </c>
      <c r="B5956">
        <v>1810867</v>
      </c>
      <c r="C5956">
        <v>23474497</v>
      </c>
      <c r="D5956" s="1" t="s">
        <v>90</v>
      </c>
      <c r="E5956">
        <v>4</v>
      </c>
      <c r="F5956" s="2">
        <v>44121.171238425923</v>
      </c>
    </row>
    <row r="5957" spans="1:6" x14ac:dyDescent="0.3">
      <c r="A5957">
        <v>5223062</v>
      </c>
      <c r="B5957">
        <v>11028375</v>
      </c>
      <c r="C5957">
        <v>23474497</v>
      </c>
      <c r="D5957" s="1" t="s">
        <v>90</v>
      </c>
      <c r="E5957">
        <v>4</v>
      </c>
      <c r="F5957" s="2">
        <v>44119.228449074071</v>
      </c>
    </row>
    <row r="5958" spans="1:6" x14ac:dyDescent="0.3">
      <c r="A5958">
        <v>3890938</v>
      </c>
      <c r="B5958">
        <v>16290254</v>
      </c>
      <c r="C5958">
        <v>23474497</v>
      </c>
      <c r="D5958" s="1" t="s">
        <v>90</v>
      </c>
      <c r="E5958">
        <v>5</v>
      </c>
      <c r="F5958" s="2">
        <v>44005.481030092589</v>
      </c>
    </row>
    <row r="5959" spans="1:6" x14ac:dyDescent="0.3">
      <c r="A5959">
        <v>5113646</v>
      </c>
      <c r="B5959">
        <v>17921109</v>
      </c>
      <c r="C5959">
        <v>32391624</v>
      </c>
      <c r="D5959" s="1" t="s">
        <v>90</v>
      </c>
      <c r="E5959">
        <v>5</v>
      </c>
      <c r="F5959" s="2">
        <v>44111.515486111108</v>
      </c>
    </row>
    <row r="5960" spans="1:6" x14ac:dyDescent="0.3">
      <c r="A5960">
        <v>5980307</v>
      </c>
      <c r="B5960">
        <v>10843619</v>
      </c>
      <c r="C5960">
        <v>891358</v>
      </c>
      <c r="D5960" s="1" t="s">
        <v>90</v>
      </c>
      <c r="E5960">
        <v>5</v>
      </c>
      <c r="F5960" s="2">
        <v>44171.209618055553</v>
      </c>
    </row>
    <row r="5961" spans="1:6" x14ac:dyDescent="0.3">
      <c r="A5961">
        <v>5509878</v>
      </c>
      <c r="B5961">
        <v>1445935</v>
      </c>
      <c r="C5961">
        <v>59186525</v>
      </c>
      <c r="D5961" s="1" t="s">
        <v>90</v>
      </c>
      <c r="E5961">
        <v>5</v>
      </c>
      <c r="F5961" s="2">
        <v>44144.095717592594</v>
      </c>
    </row>
    <row r="5962" spans="1:6" x14ac:dyDescent="0.3">
      <c r="A5962">
        <v>3401518</v>
      </c>
      <c r="B5962">
        <v>8955242</v>
      </c>
      <c r="C5962">
        <v>47965300</v>
      </c>
      <c r="D5962" s="1" t="s">
        <v>4428</v>
      </c>
      <c r="E5962">
        <v>5</v>
      </c>
      <c r="F5962" s="2">
        <v>43935.477847222224</v>
      </c>
    </row>
    <row r="5963" spans="1:6" x14ac:dyDescent="0.3">
      <c r="A5963">
        <v>4944841</v>
      </c>
      <c r="B5963">
        <v>6955237</v>
      </c>
      <c r="C5963">
        <v>47965300</v>
      </c>
      <c r="D5963" s="1" t="s">
        <v>4429</v>
      </c>
      <c r="E5963">
        <v>5</v>
      </c>
      <c r="F5963" s="2">
        <v>44096.392696759256</v>
      </c>
    </row>
    <row r="5964" spans="1:6" x14ac:dyDescent="0.3">
      <c r="A5964">
        <v>6998052</v>
      </c>
      <c r="B5964">
        <v>876243</v>
      </c>
      <c r="C5964">
        <v>47965300</v>
      </c>
      <c r="D5964" s="1" t="s">
        <v>90</v>
      </c>
      <c r="E5964">
        <v>4</v>
      </c>
      <c r="F5964" s="2">
        <v>44212.16170138889</v>
      </c>
    </row>
    <row r="5965" spans="1:6" x14ac:dyDescent="0.3">
      <c r="A5965">
        <v>3429873</v>
      </c>
      <c r="B5965">
        <v>7061441</v>
      </c>
      <c r="C5965">
        <v>16536075</v>
      </c>
      <c r="D5965" s="1" t="s">
        <v>4430</v>
      </c>
      <c r="E5965">
        <v>5</v>
      </c>
      <c r="F5965" s="2">
        <v>43939.518449074072</v>
      </c>
    </row>
    <row r="5966" spans="1:6" x14ac:dyDescent="0.3">
      <c r="A5966">
        <v>6780725</v>
      </c>
      <c r="B5966">
        <v>6468331</v>
      </c>
      <c r="C5966">
        <v>16536075</v>
      </c>
      <c r="D5966" s="1" t="s">
        <v>90</v>
      </c>
      <c r="E5966">
        <v>5</v>
      </c>
      <c r="F5966" s="2">
        <v>44203.268171296295</v>
      </c>
    </row>
    <row r="5967" spans="1:6" x14ac:dyDescent="0.3">
      <c r="A5967">
        <v>5639676</v>
      </c>
      <c r="B5967">
        <v>222378</v>
      </c>
      <c r="C5967">
        <v>17442867</v>
      </c>
      <c r="D5967" s="1" t="s">
        <v>90</v>
      </c>
      <c r="E5967">
        <v>5</v>
      </c>
      <c r="F5967" s="2">
        <v>44151.662662037037</v>
      </c>
    </row>
    <row r="5968" spans="1:6" x14ac:dyDescent="0.3">
      <c r="A5968">
        <v>5885511</v>
      </c>
      <c r="B5968">
        <v>15138133</v>
      </c>
      <c r="C5968">
        <v>13588422</v>
      </c>
      <c r="D5968" s="1" t="s">
        <v>4431</v>
      </c>
      <c r="E5968">
        <v>5</v>
      </c>
      <c r="F5968" s="2">
        <v>44167.267071759263</v>
      </c>
    </row>
    <row r="5969" spans="1:6" x14ac:dyDescent="0.3">
      <c r="A5969">
        <v>2601270</v>
      </c>
      <c r="B5969">
        <v>6178415</v>
      </c>
      <c r="C5969">
        <v>13588422</v>
      </c>
      <c r="D5969" s="1" t="s">
        <v>4432</v>
      </c>
      <c r="E5969">
        <v>3</v>
      </c>
      <c r="F5969" s="2">
        <v>43774.437627314815</v>
      </c>
    </row>
    <row r="5970" spans="1:6" x14ac:dyDescent="0.3">
      <c r="A5970">
        <v>2887192</v>
      </c>
      <c r="B5970">
        <v>13606352</v>
      </c>
      <c r="C5970">
        <v>13588422</v>
      </c>
      <c r="D5970" s="1" t="s">
        <v>4433</v>
      </c>
      <c r="E5970">
        <v>5</v>
      </c>
      <c r="F5970" s="2">
        <v>43846.981493055559</v>
      </c>
    </row>
    <row r="5971" spans="1:6" x14ac:dyDescent="0.3">
      <c r="A5971">
        <v>3602176</v>
      </c>
      <c r="B5971">
        <v>7198781</v>
      </c>
      <c r="C5971">
        <v>13588422</v>
      </c>
      <c r="D5971" s="1" t="s">
        <v>4434</v>
      </c>
      <c r="E5971">
        <v>5</v>
      </c>
      <c r="F5971" s="2">
        <v>43971.35428240741</v>
      </c>
    </row>
    <row r="5972" spans="1:6" x14ac:dyDescent="0.3">
      <c r="A5972">
        <v>6532022</v>
      </c>
      <c r="B5972">
        <v>7725345</v>
      </c>
      <c r="C5972">
        <v>13588422</v>
      </c>
      <c r="D5972" s="1" t="s">
        <v>90</v>
      </c>
      <c r="E5972">
        <v>5</v>
      </c>
      <c r="F5972" s="2">
        <v>44192.127569444441</v>
      </c>
    </row>
    <row r="5973" spans="1:6" x14ac:dyDescent="0.3">
      <c r="A5973">
        <v>3248508</v>
      </c>
      <c r="B5973">
        <v>724419</v>
      </c>
      <c r="C5973">
        <v>3813643</v>
      </c>
      <c r="D5973" s="1" t="s">
        <v>4435</v>
      </c>
      <c r="E5973">
        <v>5</v>
      </c>
      <c r="F5973" s="2">
        <v>43915.260844907411</v>
      </c>
    </row>
    <row r="5974" spans="1:6" x14ac:dyDescent="0.3">
      <c r="A5974">
        <v>3365760</v>
      </c>
      <c r="B5974">
        <v>8266787</v>
      </c>
      <c r="C5974">
        <v>3813643</v>
      </c>
      <c r="D5974" s="1" t="s">
        <v>4436</v>
      </c>
      <c r="E5974">
        <v>5</v>
      </c>
      <c r="F5974" s="2">
        <v>43930.651898148149</v>
      </c>
    </row>
    <row r="5975" spans="1:6" x14ac:dyDescent="0.3">
      <c r="A5975">
        <v>6278363</v>
      </c>
      <c r="B5975">
        <v>1359081</v>
      </c>
      <c r="C5975">
        <v>3813643</v>
      </c>
      <c r="D5975" s="1" t="s">
        <v>90</v>
      </c>
      <c r="E5975">
        <v>5</v>
      </c>
      <c r="F5975" s="2">
        <v>44182.242118055554</v>
      </c>
    </row>
    <row r="5976" spans="1:6" x14ac:dyDescent="0.3">
      <c r="A5976">
        <v>7157078</v>
      </c>
      <c r="B5976">
        <v>9840121</v>
      </c>
      <c r="C5976">
        <v>21547947</v>
      </c>
      <c r="D5976" s="1" t="s">
        <v>90</v>
      </c>
      <c r="E5976">
        <v>5</v>
      </c>
      <c r="F5976" s="2">
        <v>44218.248171296298</v>
      </c>
    </row>
    <row r="5977" spans="1:6" x14ac:dyDescent="0.3">
      <c r="A5977">
        <v>4149724</v>
      </c>
      <c r="B5977">
        <v>7218746</v>
      </c>
      <c r="C5977">
        <v>32079186</v>
      </c>
      <c r="D5977" s="1" t="s">
        <v>4437</v>
      </c>
      <c r="E5977">
        <v>5</v>
      </c>
      <c r="F5977" s="2">
        <v>44033.167349537034</v>
      </c>
    </row>
    <row r="5978" spans="1:6" x14ac:dyDescent="0.3">
      <c r="A5978">
        <v>3911288</v>
      </c>
      <c r="B5978">
        <v>16969422</v>
      </c>
      <c r="C5978">
        <v>32079186</v>
      </c>
      <c r="D5978" s="1" t="s">
        <v>4438</v>
      </c>
      <c r="E5978">
        <v>2</v>
      </c>
      <c r="F5978" s="2">
        <v>44007.580949074072</v>
      </c>
    </row>
    <row r="5979" spans="1:6" x14ac:dyDescent="0.3">
      <c r="A5979">
        <v>3882207</v>
      </c>
      <c r="B5979">
        <v>16798039</v>
      </c>
      <c r="C5979">
        <v>32079186</v>
      </c>
      <c r="D5979" s="1" t="s">
        <v>4439</v>
      </c>
      <c r="E5979">
        <v>1</v>
      </c>
      <c r="F5979" s="2">
        <v>44004.552893518521</v>
      </c>
    </row>
    <row r="5980" spans="1:6" x14ac:dyDescent="0.3">
      <c r="A5980">
        <v>3554541</v>
      </c>
      <c r="B5980">
        <v>17317175</v>
      </c>
      <c r="C5980">
        <v>32079186</v>
      </c>
      <c r="D5980" s="1" t="s">
        <v>4440</v>
      </c>
      <c r="E5980">
        <v>4</v>
      </c>
      <c r="F5980" s="2">
        <v>43965.139803240738</v>
      </c>
    </row>
    <row r="5981" spans="1:6" x14ac:dyDescent="0.3">
      <c r="A5981">
        <v>3049000</v>
      </c>
      <c r="B5981">
        <v>10170185</v>
      </c>
      <c r="C5981">
        <v>32079186</v>
      </c>
      <c r="D5981" s="1" t="s">
        <v>4441</v>
      </c>
      <c r="E5981">
        <v>5</v>
      </c>
      <c r="F5981" s="2">
        <v>43884.517129629632</v>
      </c>
    </row>
    <row r="5982" spans="1:6" x14ac:dyDescent="0.3">
      <c r="A5982">
        <v>6282233</v>
      </c>
      <c r="B5982">
        <v>233786</v>
      </c>
      <c r="C5982">
        <v>55964036</v>
      </c>
      <c r="D5982" s="1" t="s">
        <v>4442</v>
      </c>
      <c r="E5982">
        <v>5</v>
      </c>
      <c r="F5982" s="2">
        <v>44182.334548611114</v>
      </c>
    </row>
    <row r="5983" spans="1:6" x14ac:dyDescent="0.3">
      <c r="A5983">
        <v>5880267</v>
      </c>
      <c r="B5983">
        <v>40780</v>
      </c>
      <c r="C5983">
        <v>32317420</v>
      </c>
      <c r="D5983" s="1" t="s">
        <v>90</v>
      </c>
      <c r="E5983">
        <v>5</v>
      </c>
      <c r="F5983" s="2">
        <v>44167.146527777775</v>
      </c>
    </row>
    <row r="5984" spans="1:6" x14ac:dyDescent="0.3">
      <c r="A5984">
        <v>7025869</v>
      </c>
      <c r="B5984">
        <v>19456316</v>
      </c>
      <c r="C5984">
        <v>53607913</v>
      </c>
      <c r="D5984" s="1" t="s">
        <v>90</v>
      </c>
      <c r="E5984">
        <v>5</v>
      </c>
      <c r="F5984" s="2">
        <v>44213.298321759263</v>
      </c>
    </row>
    <row r="5985" spans="1:6" x14ac:dyDescent="0.3">
      <c r="A5985">
        <v>5993244</v>
      </c>
      <c r="B5985">
        <v>1510393</v>
      </c>
      <c r="C5985">
        <v>14540748</v>
      </c>
      <c r="D5985" s="1" t="s">
        <v>90</v>
      </c>
      <c r="E5985">
        <v>4</v>
      </c>
      <c r="F5985" s="2">
        <v>44171.659143518518</v>
      </c>
    </row>
    <row r="5986" spans="1:6" x14ac:dyDescent="0.3">
      <c r="A5986">
        <v>6082989</v>
      </c>
      <c r="B5986">
        <v>5426375</v>
      </c>
      <c r="C5986">
        <v>11595214</v>
      </c>
      <c r="D5986" s="1" t="s">
        <v>4443</v>
      </c>
      <c r="E5986">
        <v>4</v>
      </c>
      <c r="F5986" s="2">
        <v>44175.594212962962</v>
      </c>
    </row>
    <row r="5987" spans="1:6" x14ac:dyDescent="0.3">
      <c r="A5987">
        <v>5774543</v>
      </c>
      <c r="B5987">
        <v>8486033</v>
      </c>
      <c r="C5987">
        <v>11595214</v>
      </c>
      <c r="D5987" s="1" t="s">
        <v>4444</v>
      </c>
      <c r="E5987">
        <v>2</v>
      </c>
      <c r="F5987" s="2">
        <v>44162.352384259262</v>
      </c>
    </row>
    <row r="5988" spans="1:6" x14ac:dyDescent="0.3">
      <c r="A5988">
        <v>3483942</v>
      </c>
      <c r="B5988">
        <v>5822944</v>
      </c>
      <c r="C5988">
        <v>11595214</v>
      </c>
      <c r="D5988" s="1" t="s">
        <v>4445</v>
      </c>
      <c r="E5988">
        <v>5</v>
      </c>
      <c r="F5988" s="2">
        <v>43948.656018518515</v>
      </c>
    </row>
    <row r="5989" spans="1:6" x14ac:dyDescent="0.3">
      <c r="A5989">
        <v>6623191</v>
      </c>
      <c r="B5989">
        <v>738503</v>
      </c>
      <c r="C5989">
        <v>11595214</v>
      </c>
      <c r="D5989" s="1" t="s">
        <v>90</v>
      </c>
      <c r="E5989">
        <v>5</v>
      </c>
      <c r="F5989" s="2">
        <v>44195.596203703702</v>
      </c>
    </row>
    <row r="5990" spans="1:6" x14ac:dyDescent="0.3">
      <c r="A5990">
        <v>5359865</v>
      </c>
      <c r="B5990">
        <v>1949712</v>
      </c>
      <c r="C5990">
        <v>11595214</v>
      </c>
      <c r="D5990" s="1" t="s">
        <v>549</v>
      </c>
      <c r="E5990">
        <v>5</v>
      </c>
      <c r="F5990" s="2">
        <v>44130.181296296294</v>
      </c>
    </row>
    <row r="5991" spans="1:6" x14ac:dyDescent="0.3">
      <c r="A5991">
        <v>4772104</v>
      </c>
      <c r="B5991">
        <v>1820527</v>
      </c>
      <c r="C5991">
        <v>12737229</v>
      </c>
      <c r="D5991" s="1" t="s">
        <v>4446</v>
      </c>
      <c r="E5991">
        <v>5</v>
      </c>
      <c r="F5991" s="2">
        <v>44082.25681712963</v>
      </c>
    </row>
    <row r="5992" spans="1:6" x14ac:dyDescent="0.3">
      <c r="A5992">
        <v>6732263</v>
      </c>
      <c r="B5992">
        <v>8909648</v>
      </c>
      <c r="C5992">
        <v>12737229</v>
      </c>
      <c r="D5992" s="1" t="s">
        <v>4447</v>
      </c>
      <c r="E5992">
        <v>5</v>
      </c>
      <c r="F5992" s="2">
        <v>44201.334340277775</v>
      </c>
    </row>
    <row r="5993" spans="1:6" x14ac:dyDescent="0.3">
      <c r="A5993">
        <v>5607385</v>
      </c>
      <c r="B5993">
        <v>7299649</v>
      </c>
      <c r="C5993">
        <v>12737229</v>
      </c>
      <c r="D5993" s="1" t="s">
        <v>90</v>
      </c>
      <c r="E5993">
        <v>5</v>
      </c>
      <c r="F5993" s="2">
        <v>44149.346574074072</v>
      </c>
    </row>
    <row r="5994" spans="1:6" x14ac:dyDescent="0.3">
      <c r="A5994">
        <v>3075937</v>
      </c>
      <c r="B5994">
        <v>7501473</v>
      </c>
      <c r="C5994">
        <v>21934673</v>
      </c>
      <c r="D5994" s="1" t="s">
        <v>4448</v>
      </c>
      <c r="E5994">
        <v>5</v>
      </c>
      <c r="F5994" s="2">
        <v>43889.33284722222</v>
      </c>
    </row>
    <row r="5995" spans="1:6" x14ac:dyDescent="0.3">
      <c r="A5995">
        <v>5393566</v>
      </c>
      <c r="B5995">
        <v>11402236</v>
      </c>
      <c r="C5995">
        <v>21934673</v>
      </c>
      <c r="D5995" s="1" t="s">
        <v>90</v>
      </c>
      <c r="E5995">
        <v>5</v>
      </c>
      <c r="F5995" s="2">
        <v>44133.117465277777</v>
      </c>
    </row>
    <row r="5996" spans="1:6" x14ac:dyDescent="0.3">
      <c r="A5996">
        <v>4433764</v>
      </c>
      <c r="B5996">
        <v>15127048</v>
      </c>
      <c r="C5996">
        <v>21934673</v>
      </c>
      <c r="D5996" s="1" t="s">
        <v>90</v>
      </c>
      <c r="E5996">
        <v>5</v>
      </c>
      <c r="F5996" s="2">
        <v>44055.473298611112</v>
      </c>
    </row>
    <row r="5997" spans="1:6" x14ac:dyDescent="0.3">
      <c r="A5997">
        <v>3909431</v>
      </c>
      <c r="B5997">
        <v>17593093</v>
      </c>
      <c r="C5997">
        <v>21934673</v>
      </c>
      <c r="D5997" s="1" t="s">
        <v>90</v>
      </c>
      <c r="E5997">
        <v>5</v>
      </c>
      <c r="F5997" s="2">
        <v>44007.41646990741</v>
      </c>
    </row>
    <row r="5998" spans="1:6" x14ac:dyDescent="0.3">
      <c r="A5998">
        <v>6716333</v>
      </c>
      <c r="B5998">
        <v>5277048</v>
      </c>
      <c r="C5998">
        <v>32385845</v>
      </c>
      <c r="D5998" s="1" t="s">
        <v>90</v>
      </c>
      <c r="E5998">
        <v>5</v>
      </c>
      <c r="F5998" s="2">
        <v>44200.613611111112</v>
      </c>
    </row>
    <row r="5999" spans="1:6" x14ac:dyDescent="0.3">
      <c r="A5999">
        <v>2432736</v>
      </c>
      <c r="B5999">
        <v>5738942</v>
      </c>
      <c r="C5999">
        <v>8003478</v>
      </c>
      <c r="D5999" s="1" t="s">
        <v>4449</v>
      </c>
      <c r="E5999">
        <v>4</v>
      </c>
      <c r="F5999" s="2">
        <v>43715.044699074075</v>
      </c>
    </row>
    <row r="6000" spans="1:6" x14ac:dyDescent="0.3">
      <c r="A6000">
        <v>2555165</v>
      </c>
      <c r="B6000">
        <v>2204111</v>
      </c>
      <c r="C6000">
        <v>8003478</v>
      </c>
      <c r="D6000" s="1" t="s">
        <v>4450</v>
      </c>
      <c r="E6000">
        <v>5</v>
      </c>
      <c r="F6000" s="2">
        <v>43761.998437499999</v>
      </c>
    </row>
    <row r="6001" spans="1:6" x14ac:dyDescent="0.3">
      <c r="A6001">
        <v>3212961</v>
      </c>
      <c r="B6001">
        <v>12076432</v>
      </c>
      <c r="C6001">
        <v>10195269</v>
      </c>
      <c r="D6001" s="1" t="s">
        <v>4451</v>
      </c>
      <c r="E6001">
        <v>5</v>
      </c>
      <c r="F6001" s="2">
        <v>43910.578217592592</v>
      </c>
    </row>
    <row r="6002" spans="1:6" x14ac:dyDescent="0.3">
      <c r="A6002">
        <v>4051475</v>
      </c>
      <c r="B6002">
        <v>9782795</v>
      </c>
      <c r="C6002">
        <v>10195269</v>
      </c>
      <c r="D6002" s="1" t="s">
        <v>4452</v>
      </c>
      <c r="E6002">
        <v>4</v>
      </c>
      <c r="F6002" s="2">
        <v>44024.016597222224</v>
      </c>
    </row>
    <row r="6003" spans="1:6" x14ac:dyDescent="0.3">
      <c r="A6003">
        <v>6385612</v>
      </c>
      <c r="B6003">
        <v>17016988</v>
      </c>
      <c r="C6003">
        <v>10195269</v>
      </c>
      <c r="D6003" s="1" t="s">
        <v>90</v>
      </c>
      <c r="E6003">
        <v>4</v>
      </c>
      <c r="F6003" s="2">
        <v>44186.353865740741</v>
      </c>
    </row>
    <row r="6004" spans="1:6" x14ac:dyDescent="0.3">
      <c r="A6004">
        <v>6654859</v>
      </c>
      <c r="B6004">
        <v>5181975</v>
      </c>
      <c r="C6004">
        <v>36171965</v>
      </c>
      <c r="D6004" s="1" t="s">
        <v>90</v>
      </c>
      <c r="E6004">
        <v>5</v>
      </c>
      <c r="F6004" s="2">
        <v>44197.225717592592</v>
      </c>
    </row>
    <row r="6005" spans="1:6" x14ac:dyDescent="0.3">
      <c r="A6005">
        <v>6014024</v>
      </c>
      <c r="B6005">
        <v>7024049</v>
      </c>
      <c r="C6005">
        <v>55792438</v>
      </c>
      <c r="D6005" s="1" t="s">
        <v>90</v>
      </c>
      <c r="E6005">
        <v>5</v>
      </c>
      <c r="F6005" s="2">
        <v>44172.573194444441</v>
      </c>
    </row>
    <row r="6006" spans="1:6" x14ac:dyDescent="0.3">
      <c r="A6006">
        <v>2310813</v>
      </c>
      <c r="B6006">
        <v>1579600</v>
      </c>
      <c r="C6006">
        <v>1502125</v>
      </c>
      <c r="D6006" s="1" t="s">
        <v>4453</v>
      </c>
      <c r="E6006">
        <v>4</v>
      </c>
      <c r="F6006" s="2">
        <v>43657.733912037038</v>
      </c>
    </row>
    <row r="6007" spans="1:6" x14ac:dyDescent="0.3">
      <c r="A6007">
        <v>3172799</v>
      </c>
      <c r="B6007">
        <v>8786173</v>
      </c>
      <c r="C6007">
        <v>1502125</v>
      </c>
      <c r="D6007" s="1" t="s">
        <v>4454</v>
      </c>
      <c r="E6007">
        <v>4</v>
      </c>
      <c r="F6007" s="2">
        <v>43906.235335648147</v>
      </c>
    </row>
    <row r="6008" spans="1:6" x14ac:dyDescent="0.3">
      <c r="A6008">
        <v>4172200</v>
      </c>
      <c r="B6008">
        <v>16886244</v>
      </c>
      <c r="C6008">
        <v>1502125</v>
      </c>
      <c r="D6008" s="1" t="s">
        <v>610</v>
      </c>
      <c r="E6008">
        <v>5</v>
      </c>
      <c r="F6008" s="2">
        <v>44034.702372685184</v>
      </c>
    </row>
    <row r="6009" spans="1:6" x14ac:dyDescent="0.3">
      <c r="A6009">
        <v>3941483</v>
      </c>
      <c r="B6009">
        <v>17511654</v>
      </c>
      <c r="C6009">
        <v>1502125</v>
      </c>
      <c r="D6009" s="1" t="s">
        <v>90</v>
      </c>
      <c r="E6009">
        <v>1</v>
      </c>
      <c r="F6009" s="2">
        <v>44011.417488425926</v>
      </c>
    </row>
    <row r="6010" spans="1:6" x14ac:dyDescent="0.3">
      <c r="A6010">
        <v>5456211</v>
      </c>
      <c r="B6010">
        <v>1463408</v>
      </c>
      <c r="C6010">
        <v>52791440</v>
      </c>
      <c r="D6010" s="1" t="s">
        <v>90</v>
      </c>
      <c r="E6010">
        <v>4</v>
      </c>
      <c r="F6010" s="2">
        <v>44138.619675925926</v>
      </c>
    </row>
    <row r="6011" spans="1:6" x14ac:dyDescent="0.3">
      <c r="A6011">
        <v>5731322</v>
      </c>
      <c r="B6011">
        <v>9680765</v>
      </c>
      <c r="C6011">
        <v>11592541</v>
      </c>
      <c r="D6011" s="1" t="s">
        <v>4455</v>
      </c>
      <c r="E6011">
        <v>2</v>
      </c>
      <c r="F6011" s="2">
        <v>44159.520601851851</v>
      </c>
    </row>
    <row r="6012" spans="1:6" x14ac:dyDescent="0.3">
      <c r="A6012">
        <v>4299357</v>
      </c>
      <c r="B6012">
        <v>7435130</v>
      </c>
      <c r="C6012">
        <v>15810949</v>
      </c>
      <c r="D6012" s="1" t="s">
        <v>4456</v>
      </c>
      <c r="E6012">
        <v>5</v>
      </c>
      <c r="F6012" s="2">
        <v>44045.557106481479</v>
      </c>
    </row>
    <row r="6013" spans="1:6" x14ac:dyDescent="0.3">
      <c r="A6013">
        <v>3526582</v>
      </c>
      <c r="B6013">
        <v>9608236</v>
      </c>
      <c r="C6013">
        <v>20500059</v>
      </c>
      <c r="D6013" s="1" t="s">
        <v>4457</v>
      </c>
      <c r="E6013">
        <v>4</v>
      </c>
      <c r="F6013" s="2">
        <v>43958.381469907406</v>
      </c>
    </row>
    <row r="6014" spans="1:6" x14ac:dyDescent="0.3">
      <c r="A6014">
        <v>2582008</v>
      </c>
      <c r="B6014">
        <v>1008777</v>
      </c>
      <c r="C6014">
        <v>20500059</v>
      </c>
      <c r="D6014" s="1" t="s">
        <v>4458</v>
      </c>
      <c r="E6014">
        <v>3</v>
      </c>
      <c r="F6014" s="2">
        <v>43769.626527777778</v>
      </c>
    </row>
    <row r="6015" spans="1:6" x14ac:dyDescent="0.3">
      <c r="A6015">
        <v>2475025</v>
      </c>
      <c r="B6015">
        <v>8735073</v>
      </c>
      <c r="C6015">
        <v>20500059</v>
      </c>
      <c r="D6015" s="1" t="s">
        <v>4459</v>
      </c>
      <c r="E6015">
        <v>4</v>
      </c>
      <c r="F6015" s="2">
        <v>43733.005104166667</v>
      </c>
    </row>
    <row r="6016" spans="1:6" x14ac:dyDescent="0.3">
      <c r="A6016">
        <v>5552195</v>
      </c>
      <c r="B6016">
        <v>2064432</v>
      </c>
      <c r="C6016">
        <v>20500059</v>
      </c>
      <c r="D6016" s="1" t="s">
        <v>90</v>
      </c>
      <c r="E6016">
        <v>5</v>
      </c>
      <c r="F6016" s="2">
        <v>44146.275509259256</v>
      </c>
    </row>
    <row r="6017" spans="1:6" x14ac:dyDescent="0.3">
      <c r="A6017">
        <v>3906491</v>
      </c>
      <c r="B6017">
        <v>8699205</v>
      </c>
      <c r="C6017">
        <v>20500059</v>
      </c>
      <c r="D6017" s="1" t="s">
        <v>4460</v>
      </c>
      <c r="E6017">
        <v>5</v>
      </c>
      <c r="F6017" s="2">
        <v>44007.185416666667</v>
      </c>
    </row>
    <row r="6018" spans="1:6" x14ac:dyDescent="0.3">
      <c r="A6018">
        <v>4138013</v>
      </c>
      <c r="B6018">
        <v>413906</v>
      </c>
      <c r="C6018">
        <v>11592197</v>
      </c>
      <c r="D6018" s="1" t="s">
        <v>4461</v>
      </c>
      <c r="E6018">
        <v>4</v>
      </c>
      <c r="F6018" s="2">
        <v>44032.273090277777</v>
      </c>
    </row>
    <row r="6019" spans="1:6" x14ac:dyDescent="0.3">
      <c r="A6019">
        <v>5668751</v>
      </c>
      <c r="B6019">
        <v>8016636</v>
      </c>
      <c r="C6019">
        <v>55995234</v>
      </c>
      <c r="D6019" s="1" t="s">
        <v>4462</v>
      </c>
      <c r="E6019">
        <v>4</v>
      </c>
      <c r="F6019" s="2">
        <v>44154.010694444441</v>
      </c>
    </row>
    <row r="6020" spans="1:6" x14ac:dyDescent="0.3">
      <c r="A6020">
        <v>4423365</v>
      </c>
      <c r="B6020">
        <v>275314</v>
      </c>
      <c r="C6020">
        <v>55995234</v>
      </c>
      <c r="D6020" s="1" t="s">
        <v>4463</v>
      </c>
      <c r="E6020">
        <v>3</v>
      </c>
      <c r="F6020" s="2">
        <v>44054.664629629631</v>
      </c>
    </row>
    <row r="6021" spans="1:6" x14ac:dyDescent="0.3">
      <c r="A6021">
        <v>6600666</v>
      </c>
      <c r="B6021">
        <v>633211</v>
      </c>
      <c r="C6021">
        <v>55995234</v>
      </c>
      <c r="D6021" s="1" t="s">
        <v>90</v>
      </c>
      <c r="E6021">
        <v>5</v>
      </c>
      <c r="F6021" s="2">
        <v>44194.664560185185</v>
      </c>
    </row>
    <row r="6022" spans="1:6" x14ac:dyDescent="0.3">
      <c r="A6022">
        <v>6105648</v>
      </c>
      <c r="B6022">
        <v>1471453</v>
      </c>
      <c r="C6022">
        <v>55995234</v>
      </c>
      <c r="D6022" s="1" t="s">
        <v>90</v>
      </c>
      <c r="E6022">
        <v>5</v>
      </c>
      <c r="F6022" s="2">
        <v>44176.55908564815</v>
      </c>
    </row>
    <row r="6023" spans="1:6" x14ac:dyDescent="0.3">
      <c r="A6023">
        <v>5184754</v>
      </c>
      <c r="B6023">
        <v>11432041</v>
      </c>
      <c r="C6023">
        <v>55995234</v>
      </c>
      <c r="D6023" s="1" t="s">
        <v>90</v>
      </c>
      <c r="E6023">
        <v>5</v>
      </c>
      <c r="F6023" s="2">
        <v>44116.576412037037</v>
      </c>
    </row>
    <row r="6024" spans="1:6" x14ac:dyDescent="0.3">
      <c r="A6024">
        <v>7097539</v>
      </c>
      <c r="B6024">
        <v>7413390</v>
      </c>
      <c r="C6024">
        <v>20558332</v>
      </c>
      <c r="D6024" s="1" t="s">
        <v>90</v>
      </c>
      <c r="E6024">
        <v>5</v>
      </c>
      <c r="F6024" s="2">
        <v>44216.148831018516</v>
      </c>
    </row>
    <row r="6025" spans="1:6" x14ac:dyDescent="0.3">
      <c r="A6025">
        <v>6991010</v>
      </c>
      <c r="B6025">
        <v>1463359</v>
      </c>
      <c r="C6025">
        <v>20558332</v>
      </c>
      <c r="D6025" s="1" t="s">
        <v>90</v>
      </c>
      <c r="E6025">
        <v>5</v>
      </c>
      <c r="F6025" s="2">
        <v>44211.668692129628</v>
      </c>
    </row>
    <row r="6026" spans="1:6" x14ac:dyDescent="0.3">
      <c r="A6026">
        <v>4770054</v>
      </c>
      <c r="B6026">
        <v>417625</v>
      </c>
      <c r="C6026">
        <v>15489901</v>
      </c>
      <c r="D6026" s="1" t="s">
        <v>90</v>
      </c>
      <c r="E6026">
        <v>5</v>
      </c>
      <c r="F6026" s="2">
        <v>44082.148009259261</v>
      </c>
    </row>
    <row r="6027" spans="1:6" x14ac:dyDescent="0.3">
      <c r="A6027">
        <v>5383689</v>
      </c>
      <c r="B6027">
        <v>9828406</v>
      </c>
      <c r="C6027">
        <v>26431486</v>
      </c>
      <c r="D6027" s="1" t="s">
        <v>90</v>
      </c>
      <c r="E6027">
        <v>3</v>
      </c>
      <c r="F6027" s="2">
        <v>44132.182291666664</v>
      </c>
    </row>
    <row r="6028" spans="1:6" x14ac:dyDescent="0.3">
      <c r="A6028">
        <v>6472959</v>
      </c>
      <c r="B6028">
        <v>10432162</v>
      </c>
      <c r="C6028">
        <v>73726522</v>
      </c>
      <c r="D6028" s="1" t="s">
        <v>90</v>
      </c>
      <c r="E6028">
        <v>3</v>
      </c>
      <c r="F6028" s="2">
        <v>44189.502442129633</v>
      </c>
    </row>
    <row r="6029" spans="1:6" x14ac:dyDescent="0.3">
      <c r="A6029">
        <v>2222519</v>
      </c>
      <c r="B6029">
        <v>12203786</v>
      </c>
      <c r="C6029">
        <v>2689409</v>
      </c>
      <c r="D6029" s="1" t="s">
        <v>4464</v>
      </c>
      <c r="E6029">
        <v>5</v>
      </c>
      <c r="F6029" s="2">
        <v>43612.564513888887</v>
      </c>
    </row>
    <row r="6030" spans="1:6" x14ac:dyDescent="0.3">
      <c r="A6030">
        <v>2361795</v>
      </c>
      <c r="B6030">
        <v>8003418</v>
      </c>
      <c r="C6030">
        <v>8418848</v>
      </c>
      <c r="D6030" s="1" t="s">
        <v>4465</v>
      </c>
      <c r="E6030">
        <v>5</v>
      </c>
      <c r="F6030" s="2">
        <v>43683.619409722225</v>
      </c>
    </row>
    <row r="6031" spans="1:6" x14ac:dyDescent="0.3">
      <c r="A6031">
        <v>6120253</v>
      </c>
      <c r="B6031">
        <v>129290</v>
      </c>
      <c r="C6031">
        <v>8418848</v>
      </c>
      <c r="D6031" s="1" t="s">
        <v>90</v>
      </c>
      <c r="E6031">
        <v>5</v>
      </c>
      <c r="F6031" s="2">
        <v>44177.109201388892</v>
      </c>
    </row>
    <row r="6032" spans="1:6" x14ac:dyDescent="0.3">
      <c r="A6032">
        <v>4184082</v>
      </c>
      <c r="B6032">
        <v>2117152</v>
      </c>
      <c r="C6032">
        <v>10191096</v>
      </c>
      <c r="D6032" s="1" t="s">
        <v>4466</v>
      </c>
      <c r="E6032">
        <v>5</v>
      </c>
      <c r="F6032" s="2">
        <v>44035.651817129627</v>
      </c>
    </row>
    <row r="6033" spans="1:6" x14ac:dyDescent="0.3">
      <c r="A6033">
        <v>2461689</v>
      </c>
      <c r="B6033">
        <v>6278884</v>
      </c>
      <c r="C6033">
        <v>10191096</v>
      </c>
      <c r="D6033" s="1" t="s">
        <v>4467</v>
      </c>
      <c r="E6033">
        <v>5</v>
      </c>
      <c r="F6033" s="2">
        <v>43727.313761574071</v>
      </c>
    </row>
    <row r="6034" spans="1:6" x14ac:dyDescent="0.3">
      <c r="A6034">
        <v>2567015</v>
      </c>
      <c r="B6034">
        <v>11180917</v>
      </c>
      <c r="C6034">
        <v>10191096</v>
      </c>
      <c r="D6034" s="1" t="s">
        <v>4468</v>
      </c>
      <c r="E6034">
        <v>4</v>
      </c>
      <c r="F6034" s="2">
        <v>43765.52983796296</v>
      </c>
    </row>
    <row r="6035" spans="1:6" x14ac:dyDescent="0.3">
      <c r="A6035">
        <v>6525443</v>
      </c>
      <c r="B6035">
        <v>17532738</v>
      </c>
      <c r="C6035">
        <v>16999568</v>
      </c>
      <c r="D6035" s="1" t="s">
        <v>90</v>
      </c>
      <c r="E6035">
        <v>5</v>
      </c>
      <c r="F6035" s="2">
        <v>44191.62945601852</v>
      </c>
    </row>
    <row r="6036" spans="1:6" x14ac:dyDescent="0.3">
      <c r="A6036">
        <v>2855528</v>
      </c>
      <c r="B6036">
        <v>5903878</v>
      </c>
      <c r="C6036">
        <v>16536035</v>
      </c>
      <c r="D6036" s="1" t="s">
        <v>4469</v>
      </c>
      <c r="E6036">
        <v>5</v>
      </c>
      <c r="F6036" s="2">
        <v>43840.366990740738</v>
      </c>
    </row>
    <row r="6037" spans="1:6" x14ac:dyDescent="0.3">
      <c r="A6037">
        <v>4877186</v>
      </c>
      <c r="B6037">
        <v>17133735</v>
      </c>
      <c r="C6037">
        <v>56317637</v>
      </c>
      <c r="D6037" s="1" t="s">
        <v>90</v>
      </c>
      <c r="E6037">
        <v>5</v>
      </c>
      <c r="F6037" s="2">
        <v>44090.846365740741</v>
      </c>
    </row>
    <row r="6038" spans="1:6" x14ac:dyDescent="0.3">
      <c r="A6038">
        <v>5823111</v>
      </c>
      <c r="B6038">
        <v>6247776</v>
      </c>
      <c r="C6038">
        <v>10194968</v>
      </c>
      <c r="D6038" s="1" t="s">
        <v>4470</v>
      </c>
      <c r="E6038">
        <v>3</v>
      </c>
      <c r="F6038" s="2">
        <v>44165.094375000001</v>
      </c>
    </row>
    <row r="6039" spans="1:6" x14ac:dyDescent="0.3">
      <c r="A6039">
        <v>5060725</v>
      </c>
      <c r="B6039">
        <v>734342</v>
      </c>
      <c r="C6039">
        <v>10194968</v>
      </c>
      <c r="D6039" s="1" t="s">
        <v>4471</v>
      </c>
      <c r="E6039">
        <v>5</v>
      </c>
      <c r="F6039" s="2">
        <v>44106.743067129632</v>
      </c>
    </row>
    <row r="6040" spans="1:6" x14ac:dyDescent="0.3">
      <c r="A6040">
        <v>4253688</v>
      </c>
      <c r="B6040">
        <v>12894031</v>
      </c>
      <c r="C6040">
        <v>47885560</v>
      </c>
      <c r="D6040" s="1" t="s">
        <v>4472</v>
      </c>
      <c r="E6040">
        <v>5</v>
      </c>
      <c r="F6040" s="2">
        <v>44041.988495370373</v>
      </c>
    </row>
    <row r="6041" spans="1:6" x14ac:dyDescent="0.3">
      <c r="A6041">
        <v>5798595</v>
      </c>
      <c r="B6041">
        <v>7435130</v>
      </c>
      <c r="C6041">
        <v>20520227</v>
      </c>
      <c r="D6041" s="1" t="s">
        <v>90</v>
      </c>
      <c r="E6041">
        <v>5</v>
      </c>
      <c r="F6041" s="2">
        <v>44163.487002314818</v>
      </c>
    </row>
    <row r="6042" spans="1:6" x14ac:dyDescent="0.3">
      <c r="A6042">
        <v>5434496</v>
      </c>
      <c r="B6042">
        <v>8463068</v>
      </c>
      <c r="C6042">
        <v>20520227</v>
      </c>
      <c r="D6042" s="1" t="s">
        <v>90</v>
      </c>
      <c r="E6042">
        <v>5</v>
      </c>
      <c r="F6042" s="2">
        <v>44136.67083333333</v>
      </c>
    </row>
    <row r="6043" spans="1:6" x14ac:dyDescent="0.3">
      <c r="A6043">
        <v>2902804</v>
      </c>
      <c r="B6043">
        <v>477285</v>
      </c>
      <c r="C6043">
        <v>1459897</v>
      </c>
      <c r="D6043" s="1" t="s">
        <v>4473</v>
      </c>
      <c r="E6043">
        <v>5</v>
      </c>
      <c r="F6043" s="2">
        <v>43850.633055555554</v>
      </c>
    </row>
    <row r="6044" spans="1:6" x14ac:dyDescent="0.3">
      <c r="A6044">
        <v>4776034</v>
      </c>
      <c r="B6044">
        <v>18040138</v>
      </c>
      <c r="C6044">
        <v>1459897</v>
      </c>
      <c r="D6044" s="1" t="s">
        <v>4474</v>
      </c>
      <c r="E6044">
        <v>5</v>
      </c>
      <c r="F6044" s="2">
        <v>44082.515520833331</v>
      </c>
    </row>
    <row r="6045" spans="1:6" x14ac:dyDescent="0.3">
      <c r="A6045">
        <v>4310308</v>
      </c>
      <c r="B6045">
        <v>10650605</v>
      </c>
      <c r="C6045">
        <v>2080945</v>
      </c>
      <c r="D6045" s="1" t="s">
        <v>90</v>
      </c>
      <c r="E6045">
        <v>4</v>
      </c>
      <c r="F6045" s="2">
        <v>44046.425787037035</v>
      </c>
    </row>
    <row r="6046" spans="1:6" x14ac:dyDescent="0.3">
      <c r="A6046">
        <v>3551116</v>
      </c>
      <c r="B6046">
        <v>7362937</v>
      </c>
      <c r="C6046">
        <v>11597980</v>
      </c>
      <c r="D6046" s="1" t="s">
        <v>4475</v>
      </c>
      <c r="E6046">
        <v>2</v>
      </c>
      <c r="F6046" s="2">
        <v>43964.219108796293</v>
      </c>
    </row>
    <row r="6047" spans="1:6" x14ac:dyDescent="0.3">
      <c r="A6047">
        <v>2843631</v>
      </c>
      <c r="B6047">
        <v>2139986</v>
      </c>
      <c r="C6047">
        <v>11597980</v>
      </c>
      <c r="D6047" s="1" t="s">
        <v>4476</v>
      </c>
      <c r="E6047">
        <v>3</v>
      </c>
      <c r="F6047" s="2">
        <v>43838.258553240739</v>
      </c>
    </row>
    <row r="6048" spans="1:6" x14ac:dyDescent="0.3">
      <c r="A6048">
        <v>5033336</v>
      </c>
      <c r="B6048">
        <v>335275</v>
      </c>
      <c r="C6048">
        <v>8003489</v>
      </c>
      <c r="D6048" s="1" t="s">
        <v>4477</v>
      </c>
      <c r="E6048">
        <v>5</v>
      </c>
      <c r="F6048" s="2">
        <v>44104.293379629627</v>
      </c>
    </row>
    <row r="6049" spans="1:6" x14ac:dyDescent="0.3">
      <c r="A6049">
        <v>2831276</v>
      </c>
      <c r="B6049">
        <v>13416314</v>
      </c>
      <c r="C6049">
        <v>8003489</v>
      </c>
      <c r="D6049" s="1" t="s">
        <v>4478</v>
      </c>
      <c r="E6049">
        <v>4</v>
      </c>
      <c r="F6049" s="2">
        <v>43836.192974537036</v>
      </c>
    </row>
    <row r="6050" spans="1:6" x14ac:dyDescent="0.3">
      <c r="A6050">
        <v>6867655</v>
      </c>
      <c r="B6050">
        <v>250484</v>
      </c>
      <c r="C6050">
        <v>5468517</v>
      </c>
      <c r="D6050" s="1" t="s">
        <v>90</v>
      </c>
      <c r="E6050">
        <v>5</v>
      </c>
      <c r="F6050" s="2">
        <v>44207.09233796296</v>
      </c>
    </row>
    <row r="6051" spans="1:6" x14ac:dyDescent="0.3">
      <c r="A6051">
        <v>4719273</v>
      </c>
      <c r="B6051">
        <v>7931652</v>
      </c>
      <c r="C6051">
        <v>35514348</v>
      </c>
      <c r="D6051" s="1" t="s">
        <v>4479</v>
      </c>
      <c r="E6051">
        <v>5</v>
      </c>
      <c r="F6051" s="2">
        <v>44076.990937499999</v>
      </c>
    </row>
    <row r="6052" spans="1:6" x14ac:dyDescent="0.3">
      <c r="A6052">
        <v>5953049</v>
      </c>
      <c r="B6052">
        <v>7542570</v>
      </c>
      <c r="C6052">
        <v>35514348</v>
      </c>
      <c r="D6052" s="1" t="s">
        <v>90</v>
      </c>
      <c r="E6052">
        <v>5</v>
      </c>
      <c r="F6052" s="2">
        <v>44170.045081018521</v>
      </c>
    </row>
    <row r="6053" spans="1:6" x14ac:dyDescent="0.3">
      <c r="A6053">
        <v>2455263</v>
      </c>
      <c r="B6053">
        <v>8344772</v>
      </c>
      <c r="C6053">
        <v>16536087</v>
      </c>
      <c r="D6053" s="1" t="s">
        <v>4480</v>
      </c>
      <c r="E6053">
        <v>4</v>
      </c>
      <c r="F6053" s="2">
        <v>43725.117928240739</v>
      </c>
    </row>
    <row r="6054" spans="1:6" x14ac:dyDescent="0.3">
      <c r="A6054">
        <v>4527263</v>
      </c>
      <c r="B6054">
        <v>522772</v>
      </c>
      <c r="C6054">
        <v>54400411</v>
      </c>
      <c r="D6054" s="1" t="s">
        <v>4481</v>
      </c>
      <c r="E6054">
        <v>5</v>
      </c>
      <c r="F6054" s="2">
        <v>44062.292361111111</v>
      </c>
    </row>
    <row r="6055" spans="1:6" x14ac:dyDescent="0.3">
      <c r="A6055">
        <v>5674408</v>
      </c>
      <c r="B6055">
        <v>6255673</v>
      </c>
      <c r="C6055">
        <v>53718355</v>
      </c>
      <c r="D6055" s="1" t="s">
        <v>4482</v>
      </c>
      <c r="E6055">
        <v>5</v>
      </c>
      <c r="F6055" s="2">
        <v>44154.33152777778</v>
      </c>
    </row>
    <row r="6056" spans="1:6" x14ac:dyDescent="0.3">
      <c r="A6056">
        <v>5698254</v>
      </c>
      <c r="B6056">
        <v>11619097</v>
      </c>
      <c r="C6056">
        <v>53718355</v>
      </c>
      <c r="D6056" s="1" t="s">
        <v>4483</v>
      </c>
      <c r="E6056">
        <v>5</v>
      </c>
      <c r="F6056" s="2">
        <v>44156.42015046296</v>
      </c>
    </row>
    <row r="6057" spans="1:6" x14ac:dyDescent="0.3">
      <c r="A6057">
        <v>5763208</v>
      </c>
      <c r="B6057">
        <v>7415619</v>
      </c>
      <c r="C6057">
        <v>53718355</v>
      </c>
      <c r="D6057" s="1" t="s">
        <v>90</v>
      </c>
      <c r="E6057">
        <v>5</v>
      </c>
      <c r="F6057" s="2">
        <v>44161.937326388892</v>
      </c>
    </row>
    <row r="6058" spans="1:6" x14ac:dyDescent="0.3">
      <c r="A6058">
        <v>2220773</v>
      </c>
      <c r="B6058">
        <v>8111622</v>
      </c>
      <c r="C6058">
        <v>6526149</v>
      </c>
      <c r="D6058" s="1" t="s">
        <v>4484</v>
      </c>
      <c r="E6058">
        <v>4</v>
      </c>
      <c r="F6058" s="2">
        <v>43612.074571759258</v>
      </c>
    </row>
    <row r="6059" spans="1:6" x14ac:dyDescent="0.3">
      <c r="A6059">
        <v>2326263</v>
      </c>
      <c r="B6059">
        <v>7186615</v>
      </c>
      <c r="C6059">
        <v>486630</v>
      </c>
      <c r="D6059" s="1" t="s">
        <v>4485</v>
      </c>
      <c r="E6059">
        <v>3</v>
      </c>
      <c r="F6059" s="2">
        <v>43667.277939814812</v>
      </c>
    </row>
    <row r="6060" spans="1:6" x14ac:dyDescent="0.3">
      <c r="A6060">
        <v>4801459</v>
      </c>
      <c r="B6060">
        <v>6170180</v>
      </c>
      <c r="C6060">
        <v>55999696</v>
      </c>
      <c r="D6060" s="1" t="s">
        <v>90</v>
      </c>
      <c r="E6060">
        <v>5</v>
      </c>
      <c r="F6060" s="2">
        <v>44084.290520833332</v>
      </c>
    </row>
    <row r="6061" spans="1:6" x14ac:dyDescent="0.3">
      <c r="A6061">
        <v>4461481</v>
      </c>
      <c r="B6061">
        <v>16945132</v>
      </c>
      <c r="C6061">
        <v>13868811</v>
      </c>
      <c r="D6061" s="1" t="s">
        <v>4486</v>
      </c>
      <c r="E6061">
        <v>5</v>
      </c>
      <c r="F6061" s="2">
        <v>44057.374374999999</v>
      </c>
    </row>
    <row r="6062" spans="1:6" x14ac:dyDescent="0.3">
      <c r="A6062">
        <v>5110490</v>
      </c>
      <c r="B6062">
        <v>145255</v>
      </c>
      <c r="C6062">
        <v>47968215</v>
      </c>
      <c r="D6062" s="1" t="s">
        <v>4487</v>
      </c>
      <c r="E6062">
        <v>5</v>
      </c>
      <c r="F6062" s="2">
        <v>44111.314652777779</v>
      </c>
    </row>
    <row r="6063" spans="1:6" x14ac:dyDescent="0.3">
      <c r="A6063">
        <v>6753744</v>
      </c>
      <c r="B6063">
        <v>1108626</v>
      </c>
      <c r="C6063">
        <v>47968215</v>
      </c>
      <c r="D6063" s="1" t="s">
        <v>4488</v>
      </c>
      <c r="E6063">
        <v>5</v>
      </c>
      <c r="F6063" s="2">
        <v>44202.228506944448</v>
      </c>
    </row>
    <row r="6064" spans="1:6" x14ac:dyDescent="0.3">
      <c r="A6064">
        <v>5483461</v>
      </c>
      <c r="B6064">
        <v>1838632</v>
      </c>
      <c r="C6064">
        <v>13588363</v>
      </c>
      <c r="D6064" s="1" t="s">
        <v>90</v>
      </c>
      <c r="E6064">
        <v>5</v>
      </c>
      <c r="F6064" s="2">
        <v>44141.18550925926</v>
      </c>
    </row>
    <row r="6065" spans="1:6" x14ac:dyDescent="0.3">
      <c r="A6065">
        <v>4290069</v>
      </c>
      <c r="B6065">
        <v>15314662</v>
      </c>
      <c r="C6065">
        <v>11595510</v>
      </c>
      <c r="D6065" s="1" t="s">
        <v>4489</v>
      </c>
      <c r="E6065">
        <v>4</v>
      </c>
      <c r="F6065" s="2">
        <v>44044.678796296299</v>
      </c>
    </row>
    <row r="6066" spans="1:6" x14ac:dyDescent="0.3">
      <c r="A6066">
        <v>4453379</v>
      </c>
      <c r="B6066">
        <v>11387102</v>
      </c>
      <c r="C6066">
        <v>11595510</v>
      </c>
      <c r="D6066" s="1" t="s">
        <v>4490</v>
      </c>
      <c r="E6066">
        <v>5</v>
      </c>
      <c r="F6066" s="2">
        <v>44056.78230324074</v>
      </c>
    </row>
    <row r="6067" spans="1:6" x14ac:dyDescent="0.3">
      <c r="A6067">
        <v>2415644</v>
      </c>
      <c r="B6067">
        <v>9662860</v>
      </c>
      <c r="C6067">
        <v>11595510</v>
      </c>
      <c r="D6067" s="1" t="s">
        <v>4491</v>
      </c>
      <c r="E6067">
        <v>3</v>
      </c>
      <c r="F6067" s="2">
        <v>43706.170231481483</v>
      </c>
    </row>
    <row r="6068" spans="1:6" x14ac:dyDescent="0.3">
      <c r="A6068">
        <v>5577737</v>
      </c>
      <c r="B6068">
        <v>19125681</v>
      </c>
      <c r="C6068">
        <v>11595510</v>
      </c>
      <c r="D6068" s="1" t="s">
        <v>90</v>
      </c>
      <c r="E6068">
        <v>4</v>
      </c>
      <c r="F6068" s="2">
        <v>44147.474340277775</v>
      </c>
    </row>
    <row r="6069" spans="1:6" x14ac:dyDescent="0.3">
      <c r="A6069">
        <v>3980242</v>
      </c>
      <c r="B6069">
        <v>15172698</v>
      </c>
      <c r="C6069">
        <v>11595510</v>
      </c>
      <c r="D6069" s="1" t="s">
        <v>90</v>
      </c>
      <c r="E6069">
        <v>4</v>
      </c>
      <c r="F6069" s="2">
        <v>44015.580509259256</v>
      </c>
    </row>
    <row r="6070" spans="1:6" x14ac:dyDescent="0.3">
      <c r="A6070">
        <v>6847500</v>
      </c>
      <c r="B6070">
        <v>8954631</v>
      </c>
      <c r="C6070">
        <v>32925603</v>
      </c>
      <c r="D6070" s="1" t="s">
        <v>4492</v>
      </c>
      <c r="E6070">
        <v>5</v>
      </c>
      <c r="F6070" s="2">
        <v>44206.135520833333</v>
      </c>
    </row>
    <row r="6071" spans="1:6" x14ac:dyDescent="0.3">
      <c r="A6071">
        <v>481286</v>
      </c>
      <c r="B6071">
        <v>645147</v>
      </c>
      <c r="C6071">
        <v>520472</v>
      </c>
      <c r="D6071" s="1" t="s">
        <v>4493</v>
      </c>
      <c r="E6071">
        <v>4</v>
      </c>
      <c r="F6071" s="2">
        <v>42606.754942129628</v>
      </c>
    </row>
    <row r="6072" spans="1:6" x14ac:dyDescent="0.3">
      <c r="A6072">
        <v>4674847</v>
      </c>
      <c r="B6072">
        <v>12487583</v>
      </c>
      <c r="C6072">
        <v>20524009</v>
      </c>
      <c r="D6072" s="1" t="s">
        <v>4494</v>
      </c>
      <c r="E6072">
        <v>5</v>
      </c>
      <c r="F6072" s="2">
        <v>44072.638865740744</v>
      </c>
    </row>
    <row r="6073" spans="1:6" x14ac:dyDescent="0.3">
      <c r="A6073">
        <v>4234608</v>
      </c>
      <c r="B6073">
        <v>1234955</v>
      </c>
      <c r="C6073">
        <v>24945619</v>
      </c>
      <c r="D6073" s="1" t="s">
        <v>4495</v>
      </c>
      <c r="E6073">
        <v>5</v>
      </c>
      <c r="F6073" s="2">
        <v>44040.34747685185</v>
      </c>
    </row>
    <row r="6074" spans="1:6" x14ac:dyDescent="0.3">
      <c r="A6074">
        <v>5913846</v>
      </c>
      <c r="B6074">
        <v>98569</v>
      </c>
      <c r="C6074">
        <v>24945619</v>
      </c>
      <c r="D6074" s="1" t="s">
        <v>90</v>
      </c>
      <c r="E6074">
        <v>5</v>
      </c>
      <c r="F6074" s="2">
        <v>44168.371446759258</v>
      </c>
    </row>
    <row r="6075" spans="1:6" x14ac:dyDescent="0.3">
      <c r="A6075">
        <v>1999760</v>
      </c>
      <c r="B6075">
        <v>6264226</v>
      </c>
      <c r="C6075">
        <v>847686</v>
      </c>
      <c r="D6075" s="1" t="s">
        <v>4496</v>
      </c>
      <c r="E6075">
        <v>5</v>
      </c>
      <c r="F6075" s="2">
        <v>43467.213263888887</v>
      </c>
    </row>
    <row r="6076" spans="1:6" x14ac:dyDescent="0.3">
      <c r="A6076">
        <v>1812810</v>
      </c>
      <c r="B6076">
        <v>5242931</v>
      </c>
      <c r="C6076">
        <v>847686</v>
      </c>
      <c r="D6076" s="1" t="s">
        <v>4497</v>
      </c>
      <c r="E6076">
        <v>3</v>
      </c>
      <c r="F6076" s="2">
        <v>43370.228831018518</v>
      </c>
    </row>
    <row r="6077" spans="1:6" x14ac:dyDescent="0.3">
      <c r="A6077">
        <v>2169265</v>
      </c>
      <c r="B6077">
        <v>6860940</v>
      </c>
      <c r="C6077">
        <v>847686</v>
      </c>
      <c r="D6077" s="1" t="s">
        <v>4498</v>
      </c>
      <c r="E6077">
        <v>5</v>
      </c>
      <c r="F6077" s="2">
        <v>43581.099062499998</v>
      </c>
    </row>
    <row r="6078" spans="1:6" x14ac:dyDescent="0.3">
      <c r="A6078">
        <v>1158446</v>
      </c>
      <c r="B6078">
        <v>6243564</v>
      </c>
      <c r="C6078">
        <v>847686</v>
      </c>
      <c r="D6078" s="1" t="s">
        <v>4499</v>
      </c>
      <c r="E6078">
        <v>1</v>
      </c>
      <c r="F6078" s="2">
        <v>43112.644537037035</v>
      </c>
    </row>
    <row r="6079" spans="1:6" x14ac:dyDescent="0.3">
      <c r="A6079">
        <v>2225410</v>
      </c>
      <c r="B6079">
        <v>8646912</v>
      </c>
      <c r="C6079">
        <v>847686</v>
      </c>
      <c r="D6079" s="1" t="s">
        <v>4500</v>
      </c>
      <c r="E6079">
        <v>5</v>
      </c>
      <c r="F6079" s="2">
        <v>43614.129108796296</v>
      </c>
    </row>
    <row r="6080" spans="1:6" x14ac:dyDescent="0.3">
      <c r="A6080">
        <v>4445180</v>
      </c>
      <c r="B6080">
        <v>14752206</v>
      </c>
      <c r="C6080">
        <v>16536077</v>
      </c>
      <c r="D6080" s="1" t="s">
        <v>4501</v>
      </c>
      <c r="E6080">
        <v>5</v>
      </c>
      <c r="F6080" s="2">
        <v>44056.312997685185</v>
      </c>
    </row>
    <row r="6081" spans="1:6" x14ac:dyDescent="0.3">
      <c r="A6081">
        <v>6529327</v>
      </c>
      <c r="B6081">
        <v>8049147</v>
      </c>
      <c r="C6081">
        <v>16536077</v>
      </c>
      <c r="D6081" s="1" t="s">
        <v>90</v>
      </c>
      <c r="E6081">
        <v>5</v>
      </c>
      <c r="F6081" s="2">
        <v>44192.003738425927</v>
      </c>
    </row>
    <row r="6082" spans="1:6" x14ac:dyDescent="0.3">
      <c r="A6082">
        <v>6514414</v>
      </c>
      <c r="B6082">
        <v>1775915</v>
      </c>
      <c r="C6082">
        <v>54400391</v>
      </c>
      <c r="D6082" s="1" t="s">
        <v>90</v>
      </c>
      <c r="E6082">
        <v>5</v>
      </c>
      <c r="F6082" s="2">
        <v>44191.280324074076</v>
      </c>
    </row>
    <row r="6083" spans="1:6" x14ac:dyDescent="0.3">
      <c r="A6083">
        <v>5702172</v>
      </c>
      <c r="B6083">
        <v>16661983</v>
      </c>
      <c r="C6083">
        <v>4292205</v>
      </c>
      <c r="D6083" s="1" t="s">
        <v>90</v>
      </c>
      <c r="E6083">
        <v>5</v>
      </c>
      <c r="F6083" s="2">
        <v>44156.769120370373</v>
      </c>
    </row>
    <row r="6084" spans="1:6" x14ac:dyDescent="0.3">
      <c r="A6084">
        <v>3174827</v>
      </c>
      <c r="B6084">
        <v>5493614</v>
      </c>
      <c r="C6084">
        <v>26142780</v>
      </c>
      <c r="D6084" s="1" t="s">
        <v>4502</v>
      </c>
      <c r="E6084">
        <v>5</v>
      </c>
      <c r="F6084" s="2">
        <v>43906.39334490741</v>
      </c>
    </row>
    <row r="6085" spans="1:6" x14ac:dyDescent="0.3">
      <c r="A6085">
        <v>6224644</v>
      </c>
      <c r="B6085">
        <v>1688981</v>
      </c>
      <c r="C6085">
        <v>26142780</v>
      </c>
      <c r="D6085" s="1" t="s">
        <v>90</v>
      </c>
      <c r="E6085">
        <v>5</v>
      </c>
      <c r="F6085" s="2">
        <v>44180.379641203705</v>
      </c>
    </row>
    <row r="6086" spans="1:6" x14ac:dyDescent="0.3">
      <c r="A6086">
        <v>4845650</v>
      </c>
      <c r="B6086">
        <v>13946126</v>
      </c>
      <c r="C6086">
        <v>15490372</v>
      </c>
      <c r="D6086" s="1" t="s">
        <v>4503</v>
      </c>
      <c r="E6086">
        <v>5</v>
      </c>
      <c r="F6086" s="2">
        <v>44088.185648148145</v>
      </c>
    </row>
    <row r="6087" spans="1:6" x14ac:dyDescent="0.3">
      <c r="A6087">
        <v>3112221</v>
      </c>
      <c r="B6087">
        <v>677489</v>
      </c>
      <c r="C6087">
        <v>15490372</v>
      </c>
      <c r="D6087" s="1" t="s">
        <v>4504</v>
      </c>
      <c r="E6087">
        <v>5</v>
      </c>
      <c r="F6087" s="2">
        <v>43896.268437500003</v>
      </c>
    </row>
    <row r="6088" spans="1:6" x14ac:dyDescent="0.3">
      <c r="A6088">
        <v>3706054</v>
      </c>
      <c r="B6088">
        <v>7924684</v>
      </c>
      <c r="C6088">
        <v>15490372</v>
      </c>
      <c r="D6088" s="1" t="s">
        <v>4505</v>
      </c>
      <c r="E6088">
        <v>1</v>
      </c>
      <c r="F6088" s="2">
        <v>43985.419178240743</v>
      </c>
    </row>
    <row r="6089" spans="1:6" x14ac:dyDescent="0.3">
      <c r="A6089">
        <v>3437223</v>
      </c>
      <c r="B6089">
        <v>327374</v>
      </c>
      <c r="C6089">
        <v>15490372</v>
      </c>
      <c r="D6089" s="1" t="s">
        <v>4506</v>
      </c>
      <c r="E6089">
        <v>5</v>
      </c>
      <c r="F6089" s="2">
        <v>43941.132928240739</v>
      </c>
    </row>
    <row r="6090" spans="1:6" x14ac:dyDescent="0.3">
      <c r="A6090">
        <v>4021315</v>
      </c>
      <c r="B6090">
        <v>9646152</v>
      </c>
      <c r="C6090">
        <v>16837705</v>
      </c>
      <c r="D6090" s="1" t="s">
        <v>4507</v>
      </c>
      <c r="E6090">
        <v>1</v>
      </c>
      <c r="F6090" s="2">
        <v>44020.386562500003</v>
      </c>
    </row>
    <row r="6091" spans="1:6" x14ac:dyDescent="0.3">
      <c r="A6091">
        <v>4877945</v>
      </c>
      <c r="B6091">
        <v>16614537</v>
      </c>
      <c r="C6091">
        <v>2080947</v>
      </c>
      <c r="D6091" s="1" t="s">
        <v>90</v>
      </c>
      <c r="E6091">
        <v>5</v>
      </c>
      <c r="F6091" s="2">
        <v>44091.057708333334</v>
      </c>
    </row>
    <row r="6092" spans="1:6" x14ac:dyDescent="0.3">
      <c r="A6092">
        <v>2469228</v>
      </c>
      <c r="B6092">
        <v>62965</v>
      </c>
      <c r="C6092">
        <v>3693623</v>
      </c>
      <c r="D6092" s="1" t="s">
        <v>4508</v>
      </c>
      <c r="E6092">
        <v>5</v>
      </c>
      <c r="F6092" s="2">
        <v>43730.507372685184</v>
      </c>
    </row>
    <row r="6093" spans="1:6" x14ac:dyDescent="0.3">
      <c r="A6093">
        <v>4929503</v>
      </c>
      <c r="B6093">
        <v>13804026</v>
      </c>
      <c r="C6093">
        <v>50560478</v>
      </c>
      <c r="D6093" s="1" t="s">
        <v>4509</v>
      </c>
      <c r="E6093">
        <v>3</v>
      </c>
      <c r="F6093" s="2">
        <v>44095.272037037037</v>
      </c>
    </row>
    <row r="6094" spans="1:6" x14ac:dyDescent="0.3">
      <c r="A6094">
        <v>5327338</v>
      </c>
      <c r="B6094">
        <v>5671049</v>
      </c>
      <c r="C6094">
        <v>50560478</v>
      </c>
      <c r="D6094" s="1" t="s">
        <v>90</v>
      </c>
      <c r="E6094">
        <v>4</v>
      </c>
      <c r="F6094" s="2">
        <v>44127.16134259259</v>
      </c>
    </row>
    <row r="6095" spans="1:6" x14ac:dyDescent="0.3">
      <c r="A6095">
        <v>4894301</v>
      </c>
      <c r="B6095">
        <v>5971926</v>
      </c>
      <c r="C6095">
        <v>53731580</v>
      </c>
      <c r="D6095" s="1" t="s">
        <v>4510</v>
      </c>
      <c r="E6095">
        <v>5</v>
      </c>
      <c r="F6095" s="2">
        <v>44092.276122685187</v>
      </c>
    </row>
    <row r="6096" spans="1:6" x14ac:dyDescent="0.3">
      <c r="A6096">
        <v>4480982</v>
      </c>
      <c r="B6096">
        <v>17065544</v>
      </c>
      <c r="C6096">
        <v>20500065</v>
      </c>
      <c r="D6096" s="1" t="s">
        <v>90</v>
      </c>
      <c r="E6096">
        <v>5</v>
      </c>
      <c r="F6096" s="2">
        <v>44058.698576388888</v>
      </c>
    </row>
    <row r="6097" spans="1:6" x14ac:dyDescent="0.3">
      <c r="A6097">
        <v>6448762</v>
      </c>
      <c r="B6097">
        <v>53760</v>
      </c>
      <c r="C6097">
        <v>32925581</v>
      </c>
      <c r="D6097" s="1" t="s">
        <v>4511</v>
      </c>
      <c r="E6097">
        <v>5</v>
      </c>
      <c r="F6097" s="2">
        <v>44188.540671296294</v>
      </c>
    </row>
    <row r="6098" spans="1:6" x14ac:dyDescent="0.3">
      <c r="A6098">
        <v>2529452</v>
      </c>
      <c r="B6098">
        <v>5532585</v>
      </c>
      <c r="C6098">
        <v>847860</v>
      </c>
      <c r="D6098" s="1" t="s">
        <v>4512</v>
      </c>
      <c r="E6098">
        <v>5</v>
      </c>
      <c r="F6098" s="2">
        <v>43755.132060185184</v>
      </c>
    </row>
    <row r="6099" spans="1:6" x14ac:dyDescent="0.3">
      <c r="A6099">
        <v>3509050</v>
      </c>
      <c r="B6099">
        <v>477690</v>
      </c>
      <c r="C6099">
        <v>847860</v>
      </c>
      <c r="D6099" s="1" t="s">
        <v>4513</v>
      </c>
      <c r="E6099">
        <v>5</v>
      </c>
      <c r="F6099" s="2">
        <v>43955.083194444444</v>
      </c>
    </row>
    <row r="6100" spans="1:6" x14ac:dyDescent="0.3">
      <c r="A6100">
        <v>4206601</v>
      </c>
      <c r="B6100">
        <v>11649340</v>
      </c>
      <c r="C6100">
        <v>847860</v>
      </c>
      <c r="D6100" s="1" t="s">
        <v>90</v>
      </c>
      <c r="E6100">
        <v>5</v>
      </c>
      <c r="F6100" s="2">
        <v>44037.661712962959</v>
      </c>
    </row>
    <row r="6101" spans="1:6" x14ac:dyDescent="0.3">
      <c r="A6101">
        <v>2423460</v>
      </c>
      <c r="B6101">
        <v>12563739</v>
      </c>
      <c r="C6101">
        <v>847860</v>
      </c>
      <c r="D6101" s="1" t="s">
        <v>4514</v>
      </c>
      <c r="E6101">
        <v>5</v>
      </c>
      <c r="F6101" s="2">
        <v>43710.634629629632</v>
      </c>
    </row>
    <row r="6102" spans="1:6" x14ac:dyDescent="0.3">
      <c r="A6102">
        <v>5190433</v>
      </c>
      <c r="B6102">
        <v>1125983</v>
      </c>
      <c r="C6102">
        <v>32925601</v>
      </c>
      <c r="D6102" s="1" t="s">
        <v>4515</v>
      </c>
      <c r="E6102">
        <v>5</v>
      </c>
      <c r="F6102" s="2">
        <v>44117.133090277777</v>
      </c>
    </row>
    <row r="6103" spans="1:6" x14ac:dyDescent="0.3">
      <c r="A6103">
        <v>3208593</v>
      </c>
      <c r="B6103">
        <v>16793651</v>
      </c>
      <c r="C6103">
        <v>23475485</v>
      </c>
      <c r="D6103" s="1" t="s">
        <v>4516</v>
      </c>
      <c r="E6103">
        <v>5</v>
      </c>
      <c r="F6103" s="2">
        <v>43910.22111111111</v>
      </c>
    </row>
    <row r="6104" spans="1:6" x14ac:dyDescent="0.3">
      <c r="A6104">
        <v>5292229</v>
      </c>
      <c r="B6104">
        <v>18644955</v>
      </c>
      <c r="C6104">
        <v>57905386</v>
      </c>
      <c r="D6104" s="1" t="s">
        <v>4517</v>
      </c>
      <c r="E6104">
        <v>1</v>
      </c>
      <c r="F6104" s="2">
        <v>44124.303460648145</v>
      </c>
    </row>
    <row r="6105" spans="1:6" x14ac:dyDescent="0.3">
      <c r="A6105">
        <v>1372658</v>
      </c>
      <c r="B6105">
        <v>6914156</v>
      </c>
      <c r="C6105">
        <v>884134</v>
      </c>
      <c r="D6105" s="1" t="s">
        <v>4518</v>
      </c>
      <c r="E6105">
        <v>5</v>
      </c>
      <c r="F6105" s="2">
        <v>43202.129872685182</v>
      </c>
    </row>
    <row r="6106" spans="1:6" x14ac:dyDescent="0.3">
      <c r="A6106">
        <v>3624828</v>
      </c>
      <c r="B6106">
        <v>12535399</v>
      </c>
      <c r="C6106">
        <v>2015089</v>
      </c>
      <c r="D6106" s="1" t="s">
        <v>4519</v>
      </c>
      <c r="E6106">
        <v>5</v>
      </c>
      <c r="F6106" s="2">
        <v>43975.056030092594</v>
      </c>
    </row>
    <row r="6107" spans="1:6" x14ac:dyDescent="0.3">
      <c r="A6107">
        <v>2987389</v>
      </c>
      <c r="B6107">
        <v>102262</v>
      </c>
      <c r="C6107">
        <v>16536045</v>
      </c>
      <c r="D6107" s="1" t="s">
        <v>4520</v>
      </c>
      <c r="E6107">
        <v>1</v>
      </c>
      <c r="F6107" s="2">
        <v>43873.295891203707</v>
      </c>
    </row>
    <row r="6108" spans="1:6" x14ac:dyDescent="0.3">
      <c r="A6108">
        <v>3937861</v>
      </c>
      <c r="B6108">
        <v>124849</v>
      </c>
      <c r="C6108">
        <v>16536045</v>
      </c>
      <c r="D6108" s="1" t="s">
        <v>90</v>
      </c>
      <c r="E6108">
        <v>5</v>
      </c>
      <c r="F6108" s="2">
        <v>44011.132916666669</v>
      </c>
    </row>
    <row r="6109" spans="1:6" x14ac:dyDescent="0.3">
      <c r="A6109">
        <v>4109893</v>
      </c>
      <c r="B6109">
        <v>10086558</v>
      </c>
      <c r="C6109">
        <v>55999718</v>
      </c>
      <c r="D6109" s="1" t="s">
        <v>4521</v>
      </c>
      <c r="E6109">
        <v>5</v>
      </c>
      <c r="F6109" s="2">
        <v>44029.692349537036</v>
      </c>
    </row>
    <row r="6110" spans="1:6" x14ac:dyDescent="0.3">
      <c r="A6110">
        <v>6621988</v>
      </c>
      <c r="B6110">
        <v>9734695</v>
      </c>
      <c r="C6110">
        <v>2080957</v>
      </c>
      <c r="D6110" s="1" t="s">
        <v>90</v>
      </c>
      <c r="E6110">
        <v>5</v>
      </c>
      <c r="F6110" s="2">
        <v>44195.56722222222</v>
      </c>
    </row>
    <row r="6111" spans="1:6" x14ac:dyDescent="0.3">
      <c r="A6111">
        <v>3430493</v>
      </c>
      <c r="B6111">
        <v>71353</v>
      </c>
      <c r="C6111">
        <v>13298929</v>
      </c>
      <c r="D6111" s="1" t="s">
        <v>4522</v>
      </c>
      <c r="E6111">
        <v>5</v>
      </c>
      <c r="F6111" s="2">
        <v>43939.599016203705</v>
      </c>
    </row>
    <row r="6112" spans="1:6" x14ac:dyDescent="0.3">
      <c r="A6112">
        <v>6667547</v>
      </c>
      <c r="B6112">
        <v>13392316</v>
      </c>
      <c r="C6112">
        <v>32925609</v>
      </c>
      <c r="D6112" s="1" t="s">
        <v>90</v>
      </c>
      <c r="E6112">
        <v>5</v>
      </c>
      <c r="F6112" s="2">
        <v>44197.772743055553</v>
      </c>
    </row>
    <row r="6113" spans="1:6" x14ac:dyDescent="0.3">
      <c r="A6113">
        <v>5984156</v>
      </c>
      <c r="B6113">
        <v>1873168</v>
      </c>
      <c r="C6113">
        <v>32317557</v>
      </c>
      <c r="D6113" s="1" t="s">
        <v>4523</v>
      </c>
      <c r="E6113">
        <v>5</v>
      </c>
      <c r="F6113" s="2">
        <v>44171.338217592594</v>
      </c>
    </row>
    <row r="6114" spans="1:6" x14ac:dyDescent="0.3">
      <c r="A6114">
        <v>5741204</v>
      </c>
      <c r="B6114">
        <v>1571350</v>
      </c>
      <c r="C6114">
        <v>32317557</v>
      </c>
      <c r="D6114" s="1" t="s">
        <v>90</v>
      </c>
      <c r="E6114">
        <v>5</v>
      </c>
      <c r="F6114" s="2">
        <v>44160.369189814817</v>
      </c>
    </row>
    <row r="6115" spans="1:6" x14ac:dyDescent="0.3">
      <c r="A6115">
        <v>4953201</v>
      </c>
      <c r="B6115">
        <v>13153756</v>
      </c>
      <c r="C6115">
        <v>890384</v>
      </c>
      <c r="D6115" s="1" t="s">
        <v>90</v>
      </c>
      <c r="E6115">
        <v>3</v>
      </c>
      <c r="F6115" s="2">
        <v>44097.161585648151</v>
      </c>
    </row>
    <row r="6116" spans="1:6" x14ac:dyDescent="0.3">
      <c r="A6116">
        <v>5779393</v>
      </c>
      <c r="B6116">
        <v>5459034</v>
      </c>
      <c r="C6116">
        <v>53715674</v>
      </c>
      <c r="D6116" s="1" t="s">
        <v>90</v>
      </c>
      <c r="E6116">
        <v>5</v>
      </c>
      <c r="F6116" s="2">
        <v>44162.531817129631</v>
      </c>
    </row>
    <row r="6117" spans="1:6" x14ac:dyDescent="0.3">
      <c r="A6117">
        <v>2197521</v>
      </c>
      <c r="B6117">
        <v>1590784</v>
      </c>
      <c r="C6117">
        <v>4118467</v>
      </c>
      <c r="D6117" s="1" t="s">
        <v>4524</v>
      </c>
      <c r="E6117">
        <v>4</v>
      </c>
      <c r="F6117" s="2">
        <v>43598.974895833337</v>
      </c>
    </row>
    <row r="6118" spans="1:6" x14ac:dyDescent="0.3">
      <c r="A6118">
        <v>1979246</v>
      </c>
      <c r="B6118">
        <v>9888008</v>
      </c>
      <c r="C6118">
        <v>4118467</v>
      </c>
      <c r="D6118" s="1" t="s">
        <v>4525</v>
      </c>
      <c r="E6118">
        <v>4</v>
      </c>
      <c r="F6118" s="2">
        <v>43452.193958333337</v>
      </c>
    </row>
    <row r="6119" spans="1:6" x14ac:dyDescent="0.3">
      <c r="A6119">
        <v>5189782</v>
      </c>
      <c r="B6119">
        <v>8146744</v>
      </c>
      <c r="C6119">
        <v>52789796</v>
      </c>
      <c r="D6119" s="1" t="s">
        <v>90</v>
      </c>
      <c r="E6119">
        <v>5</v>
      </c>
      <c r="F6119" s="2">
        <v>44117.102743055555</v>
      </c>
    </row>
    <row r="6120" spans="1:6" x14ac:dyDescent="0.3">
      <c r="A6120">
        <v>3418563</v>
      </c>
      <c r="B6120">
        <v>195048</v>
      </c>
      <c r="C6120">
        <v>47968640</v>
      </c>
      <c r="D6120" s="1" t="s">
        <v>4526</v>
      </c>
      <c r="E6120">
        <v>4</v>
      </c>
      <c r="F6120" s="2">
        <v>43938.099687499998</v>
      </c>
    </row>
    <row r="6121" spans="1:6" x14ac:dyDescent="0.3">
      <c r="A6121">
        <v>4667099</v>
      </c>
      <c r="B6121">
        <v>190899</v>
      </c>
      <c r="C6121">
        <v>13588429</v>
      </c>
      <c r="D6121" s="1" t="s">
        <v>4527</v>
      </c>
      <c r="E6121">
        <v>4</v>
      </c>
      <c r="F6121" s="2">
        <v>44072.204872685186</v>
      </c>
    </row>
    <row r="6122" spans="1:6" x14ac:dyDescent="0.3">
      <c r="A6122">
        <v>3121875</v>
      </c>
      <c r="B6122">
        <v>15202772</v>
      </c>
      <c r="C6122">
        <v>13588429</v>
      </c>
      <c r="D6122" s="1" t="s">
        <v>4528</v>
      </c>
      <c r="E6122">
        <v>4</v>
      </c>
      <c r="F6122" s="2">
        <v>43898.322951388887</v>
      </c>
    </row>
    <row r="6123" spans="1:6" x14ac:dyDescent="0.3">
      <c r="A6123">
        <v>4913515</v>
      </c>
      <c r="B6123">
        <v>9609236</v>
      </c>
      <c r="C6123">
        <v>21553280</v>
      </c>
      <c r="D6123" s="1" t="s">
        <v>90</v>
      </c>
      <c r="E6123">
        <v>5</v>
      </c>
      <c r="F6123" s="2">
        <v>44093.719930555555</v>
      </c>
    </row>
    <row r="6124" spans="1:6" x14ac:dyDescent="0.3">
      <c r="A6124">
        <v>2789243</v>
      </c>
      <c r="B6124">
        <v>1415573</v>
      </c>
      <c r="C6124">
        <v>3813583</v>
      </c>
      <c r="D6124" s="1" t="s">
        <v>4529</v>
      </c>
      <c r="E6124">
        <v>2</v>
      </c>
      <c r="F6124" s="2">
        <v>43829.19866898148</v>
      </c>
    </row>
    <row r="6125" spans="1:6" x14ac:dyDescent="0.3">
      <c r="A6125">
        <v>1926124</v>
      </c>
      <c r="B6125">
        <v>895263</v>
      </c>
      <c r="C6125">
        <v>3813583</v>
      </c>
      <c r="D6125" s="1" t="s">
        <v>4530</v>
      </c>
      <c r="E6125">
        <v>4</v>
      </c>
      <c r="F6125" s="2">
        <v>43413.127534722225</v>
      </c>
    </row>
    <row r="6126" spans="1:6" x14ac:dyDescent="0.3">
      <c r="A6126">
        <v>4173230</v>
      </c>
      <c r="B6126">
        <v>13826490</v>
      </c>
      <c r="C6126">
        <v>21611238</v>
      </c>
      <c r="D6126" s="1" t="s">
        <v>90</v>
      </c>
      <c r="E6126">
        <v>5</v>
      </c>
      <c r="F6126" s="2">
        <v>44035.007337962961</v>
      </c>
    </row>
    <row r="6127" spans="1:6" x14ac:dyDescent="0.3">
      <c r="A6127">
        <v>5846969</v>
      </c>
      <c r="B6127">
        <v>12865530</v>
      </c>
      <c r="C6127">
        <v>55999704</v>
      </c>
      <c r="D6127" s="1" t="s">
        <v>90</v>
      </c>
      <c r="E6127">
        <v>5</v>
      </c>
      <c r="F6127" s="2">
        <v>44166.010706018518</v>
      </c>
    </row>
    <row r="6128" spans="1:6" x14ac:dyDescent="0.3">
      <c r="A6128">
        <v>5439789</v>
      </c>
      <c r="B6128">
        <v>11571121</v>
      </c>
      <c r="C6128">
        <v>55999698</v>
      </c>
      <c r="D6128" s="1" t="s">
        <v>90</v>
      </c>
      <c r="E6128">
        <v>3</v>
      </c>
      <c r="F6128" s="2">
        <v>44137.302025462966</v>
      </c>
    </row>
    <row r="6129" spans="1:6" x14ac:dyDescent="0.3">
      <c r="A6129">
        <v>3945841</v>
      </c>
      <c r="B6129">
        <v>658617</v>
      </c>
      <c r="C6129">
        <v>53300368</v>
      </c>
      <c r="D6129" s="1" t="s">
        <v>4531</v>
      </c>
      <c r="E6129">
        <v>5</v>
      </c>
      <c r="F6129" s="2">
        <v>44012.010115740741</v>
      </c>
    </row>
    <row r="6130" spans="1:6" x14ac:dyDescent="0.3">
      <c r="A6130">
        <v>5430464</v>
      </c>
      <c r="B6130">
        <v>560268</v>
      </c>
      <c r="C6130">
        <v>24945713</v>
      </c>
      <c r="D6130" s="1" t="s">
        <v>90</v>
      </c>
      <c r="E6130">
        <v>5</v>
      </c>
      <c r="F6130" s="2">
        <v>44136.365219907406</v>
      </c>
    </row>
    <row r="6131" spans="1:6" x14ac:dyDescent="0.3">
      <c r="A6131">
        <v>4844305</v>
      </c>
      <c r="B6131">
        <v>65073</v>
      </c>
      <c r="C6131">
        <v>53721535</v>
      </c>
      <c r="D6131" s="1" t="s">
        <v>4532</v>
      </c>
      <c r="E6131">
        <v>5</v>
      </c>
      <c r="F6131" s="2">
        <v>44088.109513888892</v>
      </c>
    </row>
    <row r="6132" spans="1:6" x14ac:dyDescent="0.3">
      <c r="A6132">
        <v>6370673</v>
      </c>
      <c r="B6132">
        <v>8353051</v>
      </c>
      <c r="C6132">
        <v>53721535</v>
      </c>
      <c r="D6132" s="1" t="s">
        <v>90</v>
      </c>
      <c r="E6132">
        <v>5</v>
      </c>
      <c r="F6132" s="2">
        <v>44185.655324074076</v>
      </c>
    </row>
    <row r="6133" spans="1:6" x14ac:dyDescent="0.3">
      <c r="A6133">
        <v>1953564</v>
      </c>
      <c r="B6133">
        <v>5951301</v>
      </c>
      <c r="C6133">
        <v>848294</v>
      </c>
      <c r="D6133" s="1" t="s">
        <v>4533</v>
      </c>
      <c r="E6133">
        <v>4</v>
      </c>
      <c r="F6133" s="2">
        <v>43433.517812500002</v>
      </c>
    </row>
    <row r="6134" spans="1:6" x14ac:dyDescent="0.3">
      <c r="A6134">
        <v>4888957</v>
      </c>
      <c r="B6134">
        <v>7866219</v>
      </c>
      <c r="C6134">
        <v>20542339</v>
      </c>
      <c r="D6134" s="1" t="s">
        <v>3003</v>
      </c>
      <c r="E6134">
        <v>5</v>
      </c>
      <c r="F6134" s="2">
        <v>44091.73678240741</v>
      </c>
    </row>
    <row r="6135" spans="1:6" x14ac:dyDescent="0.3">
      <c r="A6135">
        <v>5420052</v>
      </c>
      <c r="B6135">
        <v>19010271</v>
      </c>
      <c r="C6135">
        <v>13588342</v>
      </c>
      <c r="D6135" s="1" t="s">
        <v>4534</v>
      </c>
      <c r="E6135">
        <v>5</v>
      </c>
      <c r="F6135" s="2">
        <v>44135.375381944446</v>
      </c>
    </row>
    <row r="6136" spans="1:6" x14ac:dyDescent="0.3">
      <c r="A6136">
        <v>5419969</v>
      </c>
      <c r="B6136">
        <v>18753444</v>
      </c>
      <c r="C6136">
        <v>13588342</v>
      </c>
      <c r="D6136" s="1" t="s">
        <v>4535</v>
      </c>
      <c r="E6136">
        <v>5</v>
      </c>
      <c r="F6136" s="2">
        <v>44135.371064814812</v>
      </c>
    </row>
    <row r="6137" spans="1:6" x14ac:dyDescent="0.3">
      <c r="A6137">
        <v>5419630</v>
      </c>
      <c r="B6137">
        <v>18745496</v>
      </c>
      <c r="C6137">
        <v>13588342</v>
      </c>
      <c r="D6137" s="1" t="s">
        <v>4536</v>
      </c>
      <c r="E6137">
        <v>5</v>
      </c>
      <c r="F6137" s="2">
        <v>44135.347881944443</v>
      </c>
    </row>
    <row r="6138" spans="1:6" x14ac:dyDescent="0.3">
      <c r="A6138">
        <v>5419890</v>
      </c>
      <c r="B6138">
        <v>18753752</v>
      </c>
      <c r="C6138">
        <v>13588342</v>
      </c>
      <c r="D6138" s="1" t="s">
        <v>4537</v>
      </c>
      <c r="E6138">
        <v>5</v>
      </c>
      <c r="F6138" s="2">
        <v>44135.365219907406</v>
      </c>
    </row>
    <row r="6139" spans="1:6" x14ac:dyDescent="0.3">
      <c r="A6139">
        <v>5056059</v>
      </c>
      <c r="B6139">
        <v>1875786</v>
      </c>
      <c r="C6139">
        <v>32322488</v>
      </c>
      <c r="D6139" s="1" t="s">
        <v>90</v>
      </c>
      <c r="E6139">
        <v>5</v>
      </c>
      <c r="F6139" s="2">
        <v>44106.398194444446</v>
      </c>
    </row>
    <row r="6140" spans="1:6" x14ac:dyDescent="0.3">
      <c r="A6140">
        <v>2380230</v>
      </c>
      <c r="B6140">
        <v>11377518</v>
      </c>
      <c r="C6140">
        <v>1508435</v>
      </c>
      <c r="D6140" s="1" t="s">
        <v>4538</v>
      </c>
      <c r="E6140">
        <v>5</v>
      </c>
      <c r="F6140" s="2">
        <v>43691.538715277777</v>
      </c>
    </row>
    <row r="6141" spans="1:6" x14ac:dyDescent="0.3">
      <c r="A6141">
        <v>4037336</v>
      </c>
      <c r="B6141">
        <v>17667825</v>
      </c>
      <c r="C6141">
        <v>1508435</v>
      </c>
      <c r="D6141" s="1" t="s">
        <v>4539</v>
      </c>
      <c r="E6141">
        <v>1</v>
      </c>
      <c r="F6141" s="2">
        <v>44022.275509259256</v>
      </c>
    </row>
    <row r="6142" spans="1:6" x14ac:dyDescent="0.3">
      <c r="A6142">
        <v>1738290</v>
      </c>
      <c r="B6142">
        <v>7712039</v>
      </c>
      <c r="C6142">
        <v>1508435</v>
      </c>
      <c r="D6142" s="1" t="s">
        <v>4540</v>
      </c>
      <c r="E6142">
        <v>3</v>
      </c>
      <c r="F6142" s="2">
        <v>43342.313171296293</v>
      </c>
    </row>
    <row r="6143" spans="1:6" x14ac:dyDescent="0.3">
      <c r="A6143">
        <v>2092462</v>
      </c>
      <c r="B6143">
        <v>182516</v>
      </c>
      <c r="C6143">
        <v>4592739</v>
      </c>
      <c r="D6143" s="1" t="s">
        <v>4541</v>
      </c>
      <c r="E6143">
        <v>5</v>
      </c>
      <c r="F6143" s="2">
        <v>43539.597303240742</v>
      </c>
    </row>
    <row r="6144" spans="1:6" x14ac:dyDescent="0.3">
      <c r="A6144">
        <v>2123807</v>
      </c>
      <c r="B6144">
        <v>10980550</v>
      </c>
      <c r="C6144">
        <v>4592739</v>
      </c>
      <c r="D6144" s="1" t="s">
        <v>4542</v>
      </c>
      <c r="E6144">
        <v>5</v>
      </c>
      <c r="F6144" s="2">
        <v>43554.689166666663</v>
      </c>
    </row>
    <row r="6145" spans="1:6" x14ac:dyDescent="0.3">
      <c r="A6145">
        <v>3193033</v>
      </c>
      <c r="B6145">
        <v>1236062</v>
      </c>
      <c r="C6145">
        <v>4592739</v>
      </c>
      <c r="D6145" s="1" t="s">
        <v>4543</v>
      </c>
      <c r="E6145">
        <v>5</v>
      </c>
      <c r="F6145" s="2">
        <v>43908.377256944441</v>
      </c>
    </row>
    <row r="6146" spans="1:6" x14ac:dyDescent="0.3">
      <c r="A6146">
        <v>3129786</v>
      </c>
      <c r="B6146">
        <v>15852177</v>
      </c>
      <c r="C6146">
        <v>4592739</v>
      </c>
      <c r="D6146" s="1" t="s">
        <v>4544</v>
      </c>
      <c r="E6146">
        <v>5</v>
      </c>
      <c r="F6146" s="2">
        <v>43900.081307870372</v>
      </c>
    </row>
    <row r="6147" spans="1:6" x14ac:dyDescent="0.3">
      <c r="A6147">
        <v>3963014</v>
      </c>
      <c r="B6147">
        <v>16769741</v>
      </c>
      <c r="C6147">
        <v>4592739</v>
      </c>
      <c r="D6147" s="1" t="s">
        <v>4545</v>
      </c>
      <c r="E6147">
        <v>5</v>
      </c>
      <c r="F6147" s="2">
        <v>44013.656770833331</v>
      </c>
    </row>
    <row r="6148" spans="1:6" x14ac:dyDescent="0.3">
      <c r="A6148">
        <v>2769442</v>
      </c>
      <c r="B6148">
        <v>14569830</v>
      </c>
      <c r="C6148">
        <v>20507045</v>
      </c>
      <c r="D6148" s="1" t="s">
        <v>4546</v>
      </c>
      <c r="E6148">
        <v>5</v>
      </c>
      <c r="F6148" s="2">
        <v>43822.294803240744</v>
      </c>
    </row>
    <row r="6149" spans="1:6" x14ac:dyDescent="0.3">
      <c r="A6149">
        <v>5558585</v>
      </c>
      <c r="B6149">
        <v>1654738</v>
      </c>
      <c r="C6149">
        <v>20507045</v>
      </c>
      <c r="D6149" s="1" t="s">
        <v>90</v>
      </c>
      <c r="E6149">
        <v>5</v>
      </c>
      <c r="F6149" s="2">
        <v>44146.474479166667</v>
      </c>
    </row>
    <row r="6150" spans="1:6" x14ac:dyDescent="0.3">
      <c r="A6150">
        <v>6323928</v>
      </c>
      <c r="B6150">
        <v>13840917</v>
      </c>
      <c r="C6150">
        <v>16536059</v>
      </c>
      <c r="D6150" s="1" t="s">
        <v>90</v>
      </c>
      <c r="E6150">
        <v>5</v>
      </c>
      <c r="F6150" s="2">
        <v>44183.702407407407</v>
      </c>
    </row>
    <row r="6151" spans="1:6" x14ac:dyDescent="0.3">
      <c r="A6151">
        <v>3282700</v>
      </c>
      <c r="B6151">
        <v>8619475</v>
      </c>
      <c r="C6151">
        <v>20542329</v>
      </c>
      <c r="D6151" s="1" t="s">
        <v>4547</v>
      </c>
      <c r="E6151">
        <v>5</v>
      </c>
      <c r="F6151" s="2">
        <v>43919.568530092591</v>
      </c>
    </row>
    <row r="6152" spans="1:6" x14ac:dyDescent="0.3">
      <c r="A6152">
        <v>6997935</v>
      </c>
      <c r="B6152">
        <v>11166090</v>
      </c>
      <c r="C6152">
        <v>52151874</v>
      </c>
      <c r="D6152" s="1" t="s">
        <v>90</v>
      </c>
      <c r="E6152">
        <v>5</v>
      </c>
      <c r="F6152" s="2">
        <v>44212.158645833333</v>
      </c>
    </row>
    <row r="6153" spans="1:6" x14ac:dyDescent="0.3">
      <c r="A6153">
        <v>4251247</v>
      </c>
      <c r="B6153">
        <v>1351246</v>
      </c>
      <c r="C6153">
        <v>8419183</v>
      </c>
      <c r="D6153" s="1" t="s">
        <v>4548</v>
      </c>
      <c r="E6153">
        <v>4</v>
      </c>
      <c r="F6153" s="2">
        <v>44041.598819444444</v>
      </c>
    </row>
    <row r="6154" spans="1:6" x14ac:dyDescent="0.3">
      <c r="A6154">
        <v>4089238</v>
      </c>
      <c r="B6154">
        <v>5300665</v>
      </c>
      <c r="C6154">
        <v>13855541</v>
      </c>
      <c r="D6154" s="1" t="s">
        <v>90</v>
      </c>
      <c r="E6154">
        <v>5</v>
      </c>
      <c r="F6154" s="2">
        <v>44028.172673611109</v>
      </c>
    </row>
    <row r="6155" spans="1:6" x14ac:dyDescent="0.3">
      <c r="A6155">
        <v>3764264</v>
      </c>
      <c r="B6155">
        <v>1726168</v>
      </c>
      <c r="C6155">
        <v>32389121</v>
      </c>
      <c r="D6155" s="1" t="s">
        <v>4549</v>
      </c>
      <c r="E6155">
        <v>5</v>
      </c>
      <c r="F6155" s="2">
        <v>43991.555694444447</v>
      </c>
    </row>
    <row r="6156" spans="1:6" x14ac:dyDescent="0.3">
      <c r="A6156">
        <v>5673507</v>
      </c>
      <c r="B6156">
        <v>11841550</v>
      </c>
      <c r="C6156">
        <v>53723393</v>
      </c>
      <c r="D6156" s="1" t="s">
        <v>4550</v>
      </c>
      <c r="E6156">
        <v>5</v>
      </c>
      <c r="F6156" s="2">
        <v>44154.286689814813</v>
      </c>
    </row>
    <row r="6157" spans="1:6" x14ac:dyDescent="0.3">
      <c r="A6157">
        <v>2337971</v>
      </c>
      <c r="B6157">
        <v>741136</v>
      </c>
      <c r="C6157">
        <v>891994</v>
      </c>
      <c r="D6157" s="1" t="s">
        <v>4551</v>
      </c>
      <c r="E6157">
        <v>3</v>
      </c>
      <c r="F6157" s="2">
        <v>43672.497129629628</v>
      </c>
    </row>
    <row r="6158" spans="1:6" x14ac:dyDescent="0.3">
      <c r="A6158">
        <v>1375254</v>
      </c>
      <c r="B6158">
        <v>6914156</v>
      </c>
      <c r="C6158">
        <v>883816</v>
      </c>
      <c r="D6158" s="1" t="s">
        <v>4552</v>
      </c>
      <c r="E6158">
        <v>4</v>
      </c>
      <c r="F6158" s="2">
        <v>43202.65960648148</v>
      </c>
    </row>
    <row r="6159" spans="1:6" x14ac:dyDescent="0.3">
      <c r="A6159">
        <v>5322992</v>
      </c>
      <c r="B6159">
        <v>15768062</v>
      </c>
      <c r="C6159">
        <v>54406069</v>
      </c>
      <c r="D6159" s="1" t="s">
        <v>90</v>
      </c>
      <c r="E6159">
        <v>5</v>
      </c>
      <c r="F6159" s="2">
        <v>44126.605092592596</v>
      </c>
    </row>
    <row r="6160" spans="1:6" x14ac:dyDescent="0.3">
      <c r="A6160">
        <v>3343029</v>
      </c>
      <c r="B6160">
        <v>9085910</v>
      </c>
      <c r="C6160">
        <v>3690291</v>
      </c>
      <c r="D6160" s="1" t="s">
        <v>4553</v>
      </c>
      <c r="E6160">
        <v>5</v>
      </c>
      <c r="F6160" s="2">
        <v>43928.043356481481</v>
      </c>
    </row>
    <row r="6161" spans="1:6" x14ac:dyDescent="0.3">
      <c r="A6161">
        <v>2199153</v>
      </c>
      <c r="B6161">
        <v>8713713</v>
      </c>
      <c r="C6161">
        <v>13890862</v>
      </c>
      <c r="D6161" s="1" t="s">
        <v>4554</v>
      </c>
      <c r="E6161">
        <v>2</v>
      </c>
      <c r="F6161" s="2">
        <v>43599.435081018521</v>
      </c>
    </row>
    <row r="6162" spans="1:6" x14ac:dyDescent="0.3">
      <c r="A6162">
        <v>3624101</v>
      </c>
      <c r="B6162">
        <v>7171162</v>
      </c>
      <c r="C6162">
        <v>11594431</v>
      </c>
      <c r="D6162" s="1" t="s">
        <v>4555</v>
      </c>
      <c r="E6162">
        <v>4</v>
      </c>
      <c r="F6162" s="2">
        <v>43974.66578703704</v>
      </c>
    </row>
    <row r="6163" spans="1:6" x14ac:dyDescent="0.3">
      <c r="A6163">
        <v>2217467</v>
      </c>
      <c r="B6163">
        <v>7232401</v>
      </c>
      <c r="C6163">
        <v>2080941</v>
      </c>
      <c r="D6163" s="1" t="s">
        <v>4556</v>
      </c>
      <c r="E6163">
        <v>5</v>
      </c>
      <c r="F6163" s="2">
        <v>43609.372986111113</v>
      </c>
    </row>
    <row r="6164" spans="1:6" x14ac:dyDescent="0.3">
      <c r="A6164">
        <v>5896390</v>
      </c>
      <c r="B6164">
        <v>7478786</v>
      </c>
      <c r="C6164">
        <v>33052984</v>
      </c>
      <c r="D6164" s="1" t="s">
        <v>90</v>
      </c>
      <c r="E6164">
        <v>5</v>
      </c>
      <c r="F6164" s="2">
        <v>44167.582557870373</v>
      </c>
    </row>
    <row r="6165" spans="1:6" x14ac:dyDescent="0.3">
      <c r="A6165">
        <v>2577818</v>
      </c>
      <c r="B6165">
        <v>1933590</v>
      </c>
      <c r="C6165">
        <v>2121037</v>
      </c>
      <c r="D6165" s="1" t="s">
        <v>4557</v>
      </c>
      <c r="E6165">
        <v>5</v>
      </c>
      <c r="F6165" s="2">
        <v>43768.649560185186</v>
      </c>
    </row>
    <row r="6166" spans="1:6" x14ac:dyDescent="0.3">
      <c r="A6166">
        <v>3619137</v>
      </c>
      <c r="B6166">
        <v>6919766</v>
      </c>
      <c r="C6166">
        <v>2121037</v>
      </c>
      <c r="D6166" s="1" t="s">
        <v>4558</v>
      </c>
      <c r="E6166">
        <v>5</v>
      </c>
      <c r="F6166" s="2">
        <v>43974.061400462961</v>
      </c>
    </row>
    <row r="6167" spans="1:6" x14ac:dyDescent="0.3">
      <c r="A6167">
        <v>3950524</v>
      </c>
      <c r="B6167">
        <v>12501900</v>
      </c>
      <c r="C6167">
        <v>2121037</v>
      </c>
      <c r="D6167" s="1" t="s">
        <v>4559</v>
      </c>
      <c r="E6167">
        <v>5</v>
      </c>
      <c r="F6167" s="2">
        <v>44012.376087962963</v>
      </c>
    </row>
    <row r="6168" spans="1:6" x14ac:dyDescent="0.3">
      <c r="A6168">
        <v>2404182</v>
      </c>
      <c r="B6168">
        <v>5710956</v>
      </c>
      <c r="C6168">
        <v>2121037</v>
      </c>
      <c r="D6168" s="1" t="s">
        <v>4560</v>
      </c>
      <c r="E6168">
        <v>1</v>
      </c>
      <c r="F6168" s="2">
        <v>43701.124722222223</v>
      </c>
    </row>
    <row r="6169" spans="1:6" x14ac:dyDescent="0.3">
      <c r="A6169">
        <v>2171402</v>
      </c>
      <c r="B6169">
        <v>5223238</v>
      </c>
      <c r="C6169">
        <v>2121037</v>
      </c>
      <c r="D6169" s="1" t="s">
        <v>4561</v>
      </c>
      <c r="E6169">
        <v>5</v>
      </c>
      <c r="F6169" s="2">
        <v>43582.270370370374</v>
      </c>
    </row>
    <row r="6170" spans="1:6" x14ac:dyDescent="0.3">
      <c r="A6170">
        <v>3541257</v>
      </c>
      <c r="B6170">
        <v>1124244</v>
      </c>
      <c r="C6170">
        <v>14463242</v>
      </c>
      <c r="D6170" s="1" t="s">
        <v>4562</v>
      </c>
      <c r="E6170">
        <v>4</v>
      </c>
      <c r="F6170" s="2">
        <v>43962.092418981483</v>
      </c>
    </row>
    <row r="6171" spans="1:6" x14ac:dyDescent="0.3">
      <c r="A6171">
        <v>3725904</v>
      </c>
      <c r="B6171">
        <v>5211006</v>
      </c>
      <c r="C6171">
        <v>14463242</v>
      </c>
      <c r="D6171" s="1" t="s">
        <v>4563</v>
      </c>
      <c r="E6171">
        <v>4</v>
      </c>
      <c r="F6171" s="2">
        <v>43987.48369212963</v>
      </c>
    </row>
    <row r="6172" spans="1:6" x14ac:dyDescent="0.3">
      <c r="A6172">
        <v>5192574</v>
      </c>
      <c r="B6172">
        <v>15138283</v>
      </c>
      <c r="C6172">
        <v>14463242</v>
      </c>
      <c r="D6172" s="1" t="s">
        <v>4564</v>
      </c>
      <c r="E6172">
        <v>2</v>
      </c>
      <c r="F6172" s="2">
        <v>44117.221932870372</v>
      </c>
    </row>
    <row r="6173" spans="1:6" x14ac:dyDescent="0.3">
      <c r="A6173">
        <v>4064607</v>
      </c>
      <c r="B6173">
        <v>7608807</v>
      </c>
      <c r="C6173">
        <v>14463242</v>
      </c>
      <c r="D6173" s="1" t="s">
        <v>90</v>
      </c>
      <c r="E6173">
        <v>4</v>
      </c>
      <c r="F6173" s="2">
        <v>44025.450219907405</v>
      </c>
    </row>
    <row r="6174" spans="1:6" x14ac:dyDescent="0.3">
      <c r="A6174">
        <v>4820908</v>
      </c>
      <c r="B6174">
        <v>11086641</v>
      </c>
      <c r="C6174">
        <v>1534745</v>
      </c>
      <c r="D6174" s="1" t="s">
        <v>1372</v>
      </c>
      <c r="E6174">
        <v>5</v>
      </c>
      <c r="F6174" s="2">
        <v>44085.672233796293</v>
      </c>
    </row>
    <row r="6175" spans="1:6" x14ac:dyDescent="0.3">
      <c r="A6175">
        <v>5316595</v>
      </c>
      <c r="B6175">
        <v>1020880</v>
      </c>
      <c r="C6175">
        <v>1534745</v>
      </c>
      <c r="D6175" s="1" t="s">
        <v>90</v>
      </c>
      <c r="E6175">
        <v>5</v>
      </c>
      <c r="F6175" s="2">
        <v>44126.234548611108</v>
      </c>
    </row>
    <row r="6176" spans="1:6" x14ac:dyDescent="0.3">
      <c r="A6176">
        <v>2404152</v>
      </c>
      <c r="B6176">
        <v>6500358</v>
      </c>
      <c r="C6176">
        <v>3648715</v>
      </c>
      <c r="D6176" s="1" t="s">
        <v>4565</v>
      </c>
      <c r="E6176">
        <v>1</v>
      </c>
      <c r="F6176" s="2">
        <v>43701.118761574071</v>
      </c>
    </row>
    <row r="6177" spans="1:6" x14ac:dyDescent="0.3">
      <c r="A6177">
        <v>6959004</v>
      </c>
      <c r="B6177">
        <v>1353267</v>
      </c>
      <c r="C6177">
        <v>3648715</v>
      </c>
      <c r="D6177" s="1" t="s">
        <v>90</v>
      </c>
      <c r="E6177">
        <v>5</v>
      </c>
      <c r="F6177" s="2">
        <v>44210.486863425926</v>
      </c>
    </row>
    <row r="6178" spans="1:6" x14ac:dyDescent="0.3">
      <c r="A6178">
        <v>4173350</v>
      </c>
      <c r="B6178">
        <v>1313584</v>
      </c>
      <c r="C6178">
        <v>54032276</v>
      </c>
      <c r="D6178" s="1" t="s">
        <v>4566</v>
      </c>
      <c r="E6178">
        <v>1</v>
      </c>
      <c r="F6178" s="2">
        <v>44035.028032407405</v>
      </c>
    </row>
    <row r="6179" spans="1:6" x14ac:dyDescent="0.3">
      <c r="A6179">
        <v>6031908</v>
      </c>
      <c r="B6179">
        <v>1232665</v>
      </c>
      <c r="C6179">
        <v>54032276</v>
      </c>
      <c r="D6179" s="1" t="s">
        <v>4567</v>
      </c>
      <c r="E6179">
        <v>3</v>
      </c>
      <c r="F6179" s="2">
        <v>44173.391250000001</v>
      </c>
    </row>
    <row r="6180" spans="1:6" x14ac:dyDescent="0.3">
      <c r="A6180">
        <v>7130122</v>
      </c>
      <c r="B6180">
        <v>7349972</v>
      </c>
      <c r="C6180">
        <v>54032276</v>
      </c>
      <c r="D6180" s="1" t="s">
        <v>4568</v>
      </c>
      <c r="E6180">
        <v>5</v>
      </c>
      <c r="F6180" s="2">
        <v>44217.259074074071</v>
      </c>
    </row>
    <row r="6181" spans="1:6" x14ac:dyDescent="0.3">
      <c r="A6181">
        <v>7196455</v>
      </c>
      <c r="B6181">
        <v>830864</v>
      </c>
      <c r="C6181">
        <v>54032276</v>
      </c>
      <c r="D6181" s="1" t="s">
        <v>90</v>
      </c>
      <c r="E6181">
        <v>5</v>
      </c>
      <c r="F6181" s="2">
        <v>44219.623738425929</v>
      </c>
    </row>
    <row r="6182" spans="1:6" x14ac:dyDescent="0.3">
      <c r="A6182">
        <v>5985440</v>
      </c>
      <c r="B6182">
        <v>9274710</v>
      </c>
      <c r="C6182">
        <v>54032276</v>
      </c>
      <c r="D6182" s="1" t="s">
        <v>90</v>
      </c>
      <c r="E6182">
        <v>5</v>
      </c>
      <c r="F6182" s="2">
        <v>44171.387106481481</v>
      </c>
    </row>
    <row r="6183" spans="1:6" x14ac:dyDescent="0.3">
      <c r="A6183">
        <v>3655558</v>
      </c>
      <c r="B6183">
        <v>817300</v>
      </c>
      <c r="C6183">
        <v>53650063</v>
      </c>
      <c r="D6183" s="1" t="s">
        <v>4569</v>
      </c>
      <c r="E6183">
        <v>3</v>
      </c>
      <c r="F6183" s="2">
        <v>43980.149409722224</v>
      </c>
    </row>
    <row r="6184" spans="1:6" x14ac:dyDescent="0.3">
      <c r="A6184">
        <v>5304788</v>
      </c>
      <c r="B6184">
        <v>7895927</v>
      </c>
      <c r="C6184">
        <v>53650063</v>
      </c>
      <c r="D6184" s="1" t="s">
        <v>4570</v>
      </c>
      <c r="E6184">
        <v>5</v>
      </c>
      <c r="F6184" s="2">
        <v>44125.271284722221</v>
      </c>
    </row>
    <row r="6185" spans="1:6" x14ac:dyDescent="0.3">
      <c r="A6185">
        <v>6371358</v>
      </c>
      <c r="B6185">
        <v>6215920</v>
      </c>
      <c r="C6185">
        <v>53650063</v>
      </c>
      <c r="D6185" s="1" t="s">
        <v>90</v>
      </c>
      <c r="E6185">
        <v>5</v>
      </c>
      <c r="F6185" s="2">
        <v>44185.679085648146</v>
      </c>
    </row>
    <row r="6186" spans="1:6" x14ac:dyDescent="0.3">
      <c r="A6186">
        <v>4737223</v>
      </c>
      <c r="B6186">
        <v>11378733</v>
      </c>
      <c r="C6186">
        <v>14619851</v>
      </c>
      <c r="D6186" s="1" t="s">
        <v>4571</v>
      </c>
      <c r="E6186">
        <v>5</v>
      </c>
      <c r="F6186" s="2">
        <v>44078.50136574074</v>
      </c>
    </row>
    <row r="6187" spans="1:6" x14ac:dyDescent="0.3">
      <c r="A6187">
        <v>4779098</v>
      </c>
      <c r="B6187">
        <v>9127401</v>
      </c>
      <c r="C6187">
        <v>14619851</v>
      </c>
      <c r="D6187" s="1" t="s">
        <v>90</v>
      </c>
      <c r="E6187">
        <v>5</v>
      </c>
      <c r="F6187" s="2">
        <v>44082.688831018517</v>
      </c>
    </row>
    <row r="6188" spans="1:6" x14ac:dyDescent="0.3">
      <c r="A6188">
        <v>2424924</v>
      </c>
      <c r="B6188">
        <v>519801</v>
      </c>
      <c r="C6188">
        <v>10994476</v>
      </c>
      <c r="D6188" s="1" t="s">
        <v>4572</v>
      </c>
      <c r="E6188">
        <v>3</v>
      </c>
      <c r="F6188" s="2">
        <v>43711.421701388892</v>
      </c>
    </row>
    <row r="6189" spans="1:6" x14ac:dyDescent="0.3">
      <c r="A6189">
        <v>3026680</v>
      </c>
      <c r="B6189">
        <v>15261477</v>
      </c>
      <c r="C6189">
        <v>10994476</v>
      </c>
      <c r="D6189" s="1" t="s">
        <v>4573</v>
      </c>
      <c r="E6189">
        <v>5</v>
      </c>
      <c r="F6189" s="2">
        <v>43880.445381944446</v>
      </c>
    </row>
    <row r="6190" spans="1:6" x14ac:dyDescent="0.3">
      <c r="A6190">
        <v>2357662</v>
      </c>
      <c r="B6190">
        <v>12704057</v>
      </c>
      <c r="C6190">
        <v>10994476</v>
      </c>
      <c r="D6190" s="1" t="s">
        <v>4574</v>
      </c>
      <c r="E6190">
        <v>5</v>
      </c>
      <c r="F6190" s="2">
        <v>43682.190995370373</v>
      </c>
    </row>
    <row r="6191" spans="1:6" x14ac:dyDescent="0.3">
      <c r="A6191">
        <v>2683707</v>
      </c>
      <c r="B6191">
        <v>8493641</v>
      </c>
      <c r="C6191">
        <v>10994476</v>
      </c>
      <c r="D6191" s="1" t="s">
        <v>4575</v>
      </c>
      <c r="E6191">
        <v>1</v>
      </c>
      <c r="F6191" s="2">
        <v>43797.271909722222</v>
      </c>
    </row>
    <row r="6192" spans="1:6" x14ac:dyDescent="0.3">
      <c r="A6192">
        <v>4723372</v>
      </c>
      <c r="B6192">
        <v>8120886</v>
      </c>
      <c r="C6192">
        <v>10994476</v>
      </c>
      <c r="D6192" s="1" t="s">
        <v>4576</v>
      </c>
      <c r="E6192">
        <v>5</v>
      </c>
      <c r="F6192" s="2">
        <v>44077.301157407404</v>
      </c>
    </row>
    <row r="6193" spans="1:6" x14ac:dyDescent="0.3">
      <c r="A6193">
        <v>4744106</v>
      </c>
      <c r="B6193">
        <v>6845239</v>
      </c>
      <c r="C6193">
        <v>51235942</v>
      </c>
      <c r="D6193" s="1" t="s">
        <v>4577</v>
      </c>
      <c r="E6193">
        <v>5</v>
      </c>
      <c r="F6193" s="2">
        <v>44079.254861111112</v>
      </c>
    </row>
    <row r="6194" spans="1:6" x14ac:dyDescent="0.3">
      <c r="A6194">
        <v>6401080</v>
      </c>
      <c r="B6194">
        <v>12750059</v>
      </c>
      <c r="C6194">
        <v>51235942</v>
      </c>
      <c r="D6194" s="1" t="s">
        <v>90</v>
      </c>
      <c r="E6194">
        <v>4</v>
      </c>
      <c r="F6194" s="2">
        <v>44187.03638888889</v>
      </c>
    </row>
    <row r="6195" spans="1:6" x14ac:dyDescent="0.3">
      <c r="A6195">
        <v>5312675</v>
      </c>
      <c r="B6195">
        <v>13471607</v>
      </c>
      <c r="C6195">
        <v>51235942</v>
      </c>
      <c r="D6195" s="1" t="s">
        <v>90</v>
      </c>
      <c r="E6195">
        <v>5</v>
      </c>
      <c r="F6195" s="2">
        <v>44125.993668981479</v>
      </c>
    </row>
    <row r="6196" spans="1:6" x14ac:dyDescent="0.3">
      <c r="A6196">
        <v>4804332</v>
      </c>
      <c r="B6196">
        <v>11653683</v>
      </c>
      <c r="C6196">
        <v>51235942</v>
      </c>
      <c r="D6196" s="1" t="s">
        <v>90</v>
      </c>
      <c r="E6196">
        <v>3</v>
      </c>
      <c r="F6196" s="2">
        <v>44084.459479166668</v>
      </c>
    </row>
    <row r="6197" spans="1:6" x14ac:dyDescent="0.3">
      <c r="A6197">
        <v>1967300</v>
      </c>
      <c r="B6197">
        <v>6746505</v>
      </c>
      <c r="C6197">
        <v>2121031</v>
      </c>
      <c r="D6197" s="1" t="s">
        <v>4578</v>
      </c>
      <c r="E6197">
        <v>4</v>
      </c>
      <c r="F6197" s="2">
        <v>43444.135069444441</v>
      </c>
    </row>
    <row r="6198" spans="1:6" x14ac:dyDescent="0.3">
      <c r="A6198">
        <v>7088906</v>
      </c>
      <c r="B6198">
        <v>7203102</v>
      </c>
      <c r="C6198">
        <v>2121031</v>
      </c>
      <c r="D6198" s="1" t="s">
        <v>90</v>
      </c>
      <c r="E6198">
        <v>4</v>
      </c>
      <c r="F6198" s="2">
        <v>44215.62159722222</v>
      </c>
    </row>
    <row r="6199" spans="1:6" x14ac:dyDescent="0.3">
      <c r="A6199">
        <v>3306566</v>
      </c>
      <c r="B6199">
        <v>5622729</v>
      </c>
      <c r="C6199">
        <v>36499506</v>
      </c>
      <c r="D6199" s="1" t="s">
        <v>4579</v>
      </c>
      <c r="E6199">
        <v>5</v>
      </c>
      <c r="F6199" s="2">
        <v>43922.73065972222</v>
      </c>
    </row>
    <row r="6200" spans="1:6" x14ac:dyDescent="0.3">
      <c r="A6200">
        <v>3812924</v>
      </c>
      <c r="B6200">
        <v>5861329</v>
      </c>
      <c r="C6200">
        <v>36499506</v>
      </c>
      <c r="D6200" s="1" t="s">
        <v>4580</v>
      </c>
      <c r="E6200">
        <v>2</v>
      </c>
      <c r="F6200" s="2">
        <v>43997.253912037035</v>
      </c>
    </row>
    <row r="6201" spans="1:6" x14ac:dyDescent="0.3">
      <c r="A6201">
        <v>3157221</v>
      </c>
      <c r="B6201">
        <v>9932056</v>
      </c>
      <c r="C6201">
        <v>36499506</v>
      </c>
      <c r="D6201" s="1" t="s">
        <v>4581</v>
      </c>
      <c r="E6201">
        <v>5</v>
      </c>
      <c r="F6201" s="2">
        <v>43904.183854166666</v>
      </c>
    </row>
    <row r="6202" spans="1:6" x14ac:dyDescent="0.3">
      <c r="A6202">
        <v>3365149</v>
      </c>
      <c r="B6202">
        <v>7509825</v>
      </c>
      <c r="C6202">
        <v>36499506</v>
      </c>
      <c r="D6202" s="1" t="s">
        <v>4582</v>
      </c>
      <c r="E6202">
        <v>5</v>
      </c>
      <c r="F6202" s="2">
        <v>43930.579560185186</v>
      </c>
    </row>
    <row r="6203" spans="1:6" x14ac:dyDescent="0.3">
      <c r="A6203">
        <v>3574965</v>
      </c>
      <c r="B6203">
        <v>1119898</v>
      </c>
      <c r="C6203">
        <v>36499506</v>
      </c>
      <c r="D6203" s="1" t="s">
        <v>4583</v>
      </c>
      <c r="E6203">
        <v>5</v>
      </c>
      <c r="F6203" s="2">
        <v>43967.351886574077</v>
      </c>
    </row>
    <row r="6204" spans="1:6" x14ac:dyDescent="0.3">
      <c r="A6204">
        <v>6689207</v>
      </c>
      <c r="B6204">
        <v>2131227</v>
      </c>
      <c r="C6204">
        <v>823636</v>
      </c>
      <c r="D6204" s="1" t="s">
        <v>90</v>
      </c>
      <c r="E6204">
        <v>5</v>
      </c>
      <c r="F6204" s="2">
        <v>44199.574988425928</v>
      </c>
    </row>
    <row r="6205" spans="1:6" x14ac:dyDescent="0.3">
      <c r="A6205">
        <v>2290401</v>
      </c>
      <c r="B6205">
        <v>12728139</v>
      </c>
      <c r="C6205">
        <v>823636</v>
      </c>
      <c r="D6205" s="1" t="s">
        <v>4584</v>
      </c>
      <c r="E6205">
        <v>5</v>
      </c>
      <c r="F6205" s="2">
        <v>43647.698784722219</v>
      </c>
    </row>
    <row r="6206" spans="1:6" x14ac:dyDescent="0.3">
      <c r="A6206">
        <v>6878292</v>
      </c>
      <c r="B6206">
        <v>1760113</v>
      </c>
      <c r="C6206">
        <v>54047470</v>
      </c>
      <c r="D6206" s="1" t="s">
        <v>90</v>
      </c>
      <c r="E6206">
        <v>5</v>
      </c>
      <c r="F6206" s="2">
        <v>44207.409594907411</v>
      </c>
    </row>
    <row r="6207" spans="1:6" x14ac:dyDescent="0.3">
      <c r="A6207">
        <v>3690934</v>
      </c>
      <c r="B6207">
        <v>17045637</v>
      </c>
      <c r="C6207">
        <v>13296735</v>
      </c>
      <c r="D6207" s="1" t="s">
        <v>4585</v>
      </c>
      <c r="E6207">
        <v>3</v>
      </c>
      <c r="F6207" s="2">
        <v>43984.051041666666</v>
      </c>
    </row>
    <row r="6208" spans="1:6" x14ac:dyDescent="0.3">
      <c r="A6208">
        <v>2405690</v>
      </c>
      <c r="B6208">
        <v>6441172</v>
      </c>
      <c r="C6208">
        <v>1534115</v>
      </c>
      <c r="D6208" s="1" t="s">
        <v>4586</v>
      </c>
      <c r="E6208">
        <v>1</v>
      </c>
      <c r="F6208" s="2">
        <v>43701.621180555558</v>
      </c>
    </row>
    <row r="6209" spans="1:6" x14ac:dyDescent="0.3">
      <c r="A6209">
        <v>5388785</v>
      </c>
      <c r="B6209">
        <v>1176257</v>
      </c>
      <c r="C6209">
        <v>1534115</v>
      </c>
      <c r="D6209" s="1" t="s">
        <v>4587</v>
      </c>
      <c r="E6209">
        <v>5</v>
      </c>
      <c r="F6209" s="2">
        <v>44132.512037037035</v>
      </c>
    </row>
    <row r="6210" spans="1:6" x14ac:dyDescent="0.3">
      <c r="A6210">
        <v>1990977</v>
      </c>
      <c r="B6210">
        <v>5401869</v>
      </c>
      <c r="C6210">
        <v>1534115</v>
      </c>
      <c r="D6210" s="1" t="s">
        <v>4588</v>
      </c>
      <c r="E6210">
        <v>4</v>
      </c>
      <c r="F6210" s="2">
        <v>43459.403599537036</v>
      </c>
    </row>
    <row r="6211" spans="1:6" x14ac:dyDescent="0.3">
      <c r="A6211">
        <v>6230999</v>
      </c>
      <c r="B6211">
        <v>13130356</v>
      </c>
      <c r="C6211">
        <v>1534115</v>
      </c>
      <c r="D6211" s="1" t="s">
        <v>4589</v>
      </c>
      <c r="E6211">
        <v>5</v>
      </c>
      <c r="F6211" s="2">
        <v>44180.541064814817</v>
      </c>
    </row>
    <row r="6212" spans="1:6" x14ac:dyDescent="0.3">
      <c r="A6212">
        <v>2176694</v>
      </c>
      <c r="B6212">
        <v>11783739</v>
      </c>
      <c r="C6212">
        <v>1534115</v>
      </c>
      <c r="D6212" s="1" t="s">
        <v>4590</v>
      </c>
      <c r="E6212">
        <v>5</v>
      </c>
      <c r="F6212" s="2">
        <v>43587.15829861111</v>
      </c>
    </row>
    <row r="6213" spans="1:6" x14ac:dyDescent="0.3">
      <c r="A6213">
        <v>3949461</v>
      </c>
      <c r="B6213">
        <v>13248240</v>
      </c>
      <c r="C6213">
        <v>52646223</v>
      </c>
      <c r="D6213" s="1" t="s">
        <v>4591</v>
      </c>
      <c r="E6213">
        <v>1</v>
      </c>
      <c r="F6213" s="2">
        <v>44012.294756944444</v>
      </c>
    </row>
    <row r="6214" spans="1:6" x14ac:dyDescent="0.3">
      <c r="A6214">
        <v>3546735</v>
      </c>
      <c r="B6214">
        <v>9098822</v>
      </c>
      <c r="C6214">
        <v>52646223</v>
      </c>
      <c r="D6214" s="1" t="s">
        <v>4592</v>
      </c>
      <c r="E6214">
        <v>2</v>
      </c>
      <c r="F6214" s="2">
        <v>43963.211481481485</v>
      </c>
    </row>
    <row r="6215" spans="1:6" x14ac:dyDescent="0.3">
      <c r="A6215">
        <v>3628880</v>
      </c>
      <c r="B6215">
        <v>764876</v>
      </c>
      <c r="C6215">
        <v>52646223</v>
      </c>
      <c r="D6215" s="1" t="s">
        <v>4593</v>
      </c>
      <c r="E6215">
        <v>5</v>
      </c>
      <c r="F6215" s="2">
        <v>43975.617847222224</v>
      </c>
    </row>
    <row r="6216" spans="1:6" x14ac:dyDescent="0.3">
      <c r="A6216">
        <v>3829712</v>
      </c>
      <c r="B6216">
        <v>414837</v>
      </c>
      <c r="C6216">
        <v>52646223</v>
      </c>
      <c r="D6216" s="1" t="s">
        <v>4594</v>
      </c>
      <c r="E6216">
        <v>5</v>
      </c>
      <c r="F6216" s="2">
        <v>43999.079131944447</v>
      </c>
    </row>
    <row r="6217" spans="1:6" x14ac:dyDescent="0.3">
      <c r="A6217">
        <v>3831312</v>
      </c>
      <c r="B6217">
        <v>17421530</v>
      </c>
      <c r="C6217">
        <v>52646223</v>
      </c>
      <c r="D6217" s="1" t="s">
        <v>4595</v>
      </c>
      <c r="E6217">
        <v>5</v>
      </c>
      <c r="F6217" s="2">
        <v>43999.198391203703</v>
      </c>
    </row>
    <row r="6218" spans="1:6" x14ac:dyDescent="0.3">
      <c r="A6218">
        <v>6259236</v>
      </c>
      <c r="B6218">
        <v>250388</v>
      </c>
      <c r="C6218">
        <v>1938923</v>
      </c>
      <c r="D6218" s="1" t="s">
        <v>4596</v>
      </c>
      <c r="E6218">
        <v>1</v>
      </c>
      <c r="F6218" s="2">
        <v>44181.493518518517</v>
      </c>
    </row>
    <row r="6219" spans="1:6" x14ac:dyDescent="0.3">
      <c r="A6219">
        <v>5780671</v>
      </c>
      <c r="B6219">
        <v>11304524</v>
      </c>
      <c r="C6219">
        <v>1938923</v>
      </c>
      <c r="D6219" s="1" t="s">
        <v>4597</v>
      </c>
      <c r="E6219">
        <v>5</v>
      </c>
      <c r="F6219" s="2">
        <v>44162.570138888892</v>
      </c>
    </row>
    <row r="6220" spans="1:6" x14ac:dyDescent="0.3">
      <c r="A6220">
        <v>4954382</v>
      </c>
      <c r="B6220">
        <v>14425662</v>
      </c>
      <c r="C6220">
        <v>1938923</v>
      </c>
      <c r="D6220" s="1" t="s">
        <v>4598</v>
      </c>
      <c r="E6220">
        <v>2</v>
      </c>
      <c r="F6220" s="2">
        <v>44097.22179398148</v>
      </c>
    </row>
    <row r="6221" spans="1:6" x14ac:dyDescent="0.3">
      <c r="A6221">
        <v>5068862</v>
      </c>
      <c r="B6221">
        <v>11451451</v>
      </c>
      <c r="C6221">
        <v>1938923</v>
      </c>
      <c r="D6221" s="1" t="s">
        <v>4599</v>
      </c>
      <c r="E6221">
        <v>5</v>
      </c>
      <c r="F6221" s="2">
        <v>44107.534212962964</v>
      </c>
    </row>
    <row r="6222" spans="1:6" x14ac:dyDescent="0.3">
      <c r="A6222">
        <v>5128279</v>
      </c>
      <c r="B6222">
        <v>9761137</v>
      </c>
      <c r="C6222">
        <v>1938923</v>
      </c>
      <c r="D6222" s="1" t="s">
        <v>4600</v>
      </c>
      <c r="E6222">
        <v>4</v>
      </c>
      <c r="F6222" s="2">
        <v>44112.625902777778</v>
      </c>
    </row>
    <row r="6223" spans="1:6" x14ac:dyDescent="0.3">
      <c r="A6223">
        <v>6966175</v>
      </c>
      <c r="B6223">
        <v>6344633</v>
      </c>
      <c r="C6223">
        <v>54144195</v>
      </c>
      <c r="D6223" s="1" t="s">
        <v>90</v>
      </c>
      <c r="E6223">
        <v>5</v>
      </c>
      <c r="F6223" s="2">
        <v>44210.676296296297</v>
      </c>
    </row>
    <row r="6224" spans="1:6" x14ac:dyDescent="0.3">
      <c r="A6224">
        <v>3706016</v>
      </c>
      <c r="B6224">
        <v>16279449</v>
      </c>
      <c r="C6224">
        <v>49228387</v>
      </c>
      <c r="D6224" s="1" t="s">
        <v>4601</v>
      </c>
      <c r="E6224">
        <v>3</v>
      </c>
      <c r="F6224" s="2">
        <v>43985.416400462964</v>
      </c>
    </row>
    <row r="6225" spans="1:6" x14ac:dyDescent="0.3">
      <c r="A6225">
        <v>5506133</v>
      </c>
      <c r="B6225">
        <v>12341642</v>
      </c>
      <c r="C6225">
        <v>49228387</v>
      </c>
      <c r="D6225" s="1" t="s">
        <v>90</v>
      </c>
      <c r="E6225">
        <v>5</v>
      </c>
      <c r="F6225" s="2">
        <v>44143.494895833333</v>
      </c>
    </row>
    <row r="6226" spans="1:6" x14ac:dyDescent="0.3">
      <c r="A6226">
        <v>3717717</v>
      </c>
      <c r="B6226">
        <v>8363795</v>
      </c>
      <c r="C6226">
        <v>49228387</v>
      </c>
      <c r="D6226" s="1" t="s">
        <v>90</v>
      </c>
      <c r="E6226">
        <v>5</v>
      </c>
      <c r="F6226" s="2">
        <v>43986.586284722223</v>
      </c>
    </row>
    <row r="6227" spans="1:6" x14ac:dyDescent="0.3">
      <c r="A6227">
        <v>3563009</v>
      </c>
      <c r="B6227">
        <v>10974439</v>
      </c>
      <c r="C6227">
        <v>10996515</v>
      </c>
      <c r="D6227" s="1" t="s">
        <v>4602</v>
      </c>
      <c r="E6227">
        <v>2</v>
      </c>
      <c r="F6227" s="2">
        <v>43965.76116898148</v>
      </c>
    </row>
    <row r="6228" spans="1:6" x14ac:dyDescent="0.3">
      <c r="A6228">
        <v>3425980</v>
      </c>
      <c r="B6228">
        <v>7396496</v>
      </c>
      <c r="C6228">
        <v>10996515</v>
      </c>
      <c r="D6228" s="1" t="s">
        <v>4603</v>
      </c>
      <c r="E6228">
        <v>5</v>
      </c>
      <c r="F6228" s="2">
        <v>43939.131354166668</v>
      </c>
    </row>
    <row r="6229" spans="1:6" x14ac:dyDescent="0.3">
      <c r="A6229">
        <v>7066513</v>
      </c>
      <c r="B6229">
        <v>10422223</v>
      </c>
      <c r="C6229">
        <v>10996515</v>
      </c>
      <c r="D6229" s="1" t="s">
        <v>90</v>
      </c>
      <c r="E6229">
        <v>5</v>
      </c>
      <c r="F6229" s="2">
        <v>44215.05605324074</v>
      </c>
    </row>
    <row r="6230" spans="1:6" x14ac:dyDescent="0.3">
      <c r="A6230">
        <v>4352254</v>
      </c>
      <c r="B6230">
        <v>8909528</v>
      </c>
      <c r="C6230">
        <v>10996515</v>
      </c>
      <c r="D6230" s="1" t="s">
        <v>90</v>
      </c>
      <c r="E6230">
        <v>5</v>
      </c>
      <c r="F6230" s="2">
        <v>44049.455787037034</v>
      </c>
    </row>
    <row r="6231" spans="1:6" x14ac:dyDescent="0.3">
      <c r="A6231">
        <v>2171936</v>
      </c>
      <c r="B6231">
        <v>1373088</v>
      </c>
      <c r="C6231">
        <v>10996515</v>
      </c>
      <c r="D6231" s="1" t="s">
        <v>4604</v>
      </c>
      <c r="E6231">
        <v>5</v>
      </c>
      <c r="F6231" s="2">
        <v>43582.55259259259</v>
      </c>
    </row>
    <row r="6232" spans="1:6" x14ac:dyDescent="0.3">
      <c r="A6232">
        <v>3617147</v>
      </c>
      <c r="B6232">
        <v>1394408</v>
      </c>
      <c r="C6232">
        <v>23556574</v>
      </c>
      <c r="D6232" s="1" t="s">
        <v>4605</v>
      </c>
      <c r="E6232">
        <v>4</v>
      </c>
      <c r="F6232" s="2">
        <v>43973.537800925929</v>
      </c>
    </row>
    <row r="6233" spans="1:6" x14ac:dyDescent="0.3">
      <c r="A6233">
        <v>3702948</v>
      </c>
      <c r="B6233">
        <v>11925452</v>
      </c>
      <c r="C6233">
        <v>23556574</v>
      </c>
      <c r="D6233" s="1" t="s">
        <v>4606</v>
      </c>
      <c r="E6233">
        <v>3</v>
      </c>
      <c r="F6233" s="2">
        <v>43985.221145833333</v>
      </c>
    </row>
    <row r="6234" spans="1:6" x14ac:dyDescent="0.3">
      <c r="A6234">
        <v>3675589</v>
      </c>
      <c r="B6234">
        <v>777216</v>
      </c>
      <c r="C6234">
        <v>23556574</v>
      </c>
      <c r="D6234" s="1" t="s">
        <v>4607</v>
      </c>
      <c r="E6234">
        <v>3</v>
      </c>
      <c r="F6234" s="2">
        <v>43982.317337962966</v>
      </c>
    </row>
    <row r="6235" spans="1:6" x14ac:dyDescent="0.3">
      <c r="A6235">
        <v>3807869</v>
      </c>
      <c r="B6235">
        <v>9005538</v>
      </c>
      <c r="C6235">
        <v>23556574</v>
      </c>
      <c r="D6235" s="1" t="s">
        <v>4608</v>
      </c>
      <c r="E6235">
        <v>5</v>
      </c>
      <c r="F6235" s="2">
        <v>43996.555613425924</v>
      </c>
    </row>
    <row r="6236" spans="1:6" x14ac:dyDescent="0.3">
      <c r="A6236">
        <v>5805774</v>
      </c>
      <c r="B6236">
        <v>233248</v>
      </c>
      <c r="C6236">
        <v>23556574</v>
      </c>
      <c r="D6236" s="1" t="s">
        <v>4609</v>
      </c>
      <c r="E6236">
        <v>5</v>
      </c>
      <c r="F6236" s="2">
        <v>44164.026898148149</v>
      </c>
    </row>
    <row r="6237" spans="1:6" x14ac:dyDescent="0.3">
      <c r="A6237">
        <v>2281315</v>
      </c>
      <c r="B6237">
        <v>2074560</v>
      </c>
      <c r="C6237">
        <v>1534589</v>
      </c>
      <c r="D6237" s="1" t="s">
        <v>4610</v>
      </c>
      <c r="E6237">
        <v>4</v>
      </c>
      <c r="F6237" s="2">
        <v>43642.734629629631</v>
      </c>
    </row>
    <row r="6238" spans="1:6" x14ac:dyDescent="0.3">
      <c r="A6238">
        <v>2160570</v>
      </c>
      <c r="B6238">
        <v>6425443</v>
      </c>
      <c r="C6238">
        <v>1534589</v>
      </c>
      <c r="D6238" s="1" t="s">
        <v>4611</v>
      </c>
      <c r="E6238">
        <v>4</v>
      </c>
      <c r="F6238" s="2">
        <v>43575.630833333336</v>
      </c>
    </row>
    <row r="6239" spans="1:6" x14ac:dyDescent="0.3">
      <c r="A6239">
        <v>2111244</v>
      </c>
      <c r="B6239">
        <v>8871038</v>
      </c>
      <c r="C6239">
        <v>1534589</v>
      </c>
      <c r="D6239" s="1" t="s">
        <v>4612</v>
      </c>
      <c r="E6239">
        <v>3</v>
      </c>
      <c r="F6239" s="2">
        <v>43549.057222222225</v>
      </c>
    </row>
    <row r="6240" spans="1:6" x14ac:dyDescent="0.3">
      <c r="A6240">
        <v>2876542</v>
      </c>
      <c r="B6240">
        <v>5394016</v>
      </c>
      <c r="C6240">
        <v>1534589</v>
      </c>
      <c r="D6240" s="1" t="s">
        <v>4613</v>
      </c>
      <c r="E6240">
        <v>1</v>
      </c>
      <c r="F6240" s="2">
        <v>43844.667187500003</v>
      </c>
    </row>
    <row r="6241" spans="1:6" x14ac:dyDescent="0.3">
      <c r="A6241">
        <v>2262750</v>
      </c>
      <c r="B6241">
        <v>2217395</v>
      </c>
      <c r="C6241">
        <v>1534589</v>
      </c>
      <c r="D6241" s="1" t="s">
        <v>4614</v>
      </c>
      <c r="E6241">
        <v>4</v>
      </c>
      <c r="F6241" s="2">
        <v>43633.591041666667</v>
      </c>
    </row>
    <row r="6242" spans="1:6" x14ac:dyDescent="0.3">
      <c r="A6242">
        <v>5658915</v>
      </c>
      <c r="B6242">
        <v>5495298</v>
      </c>
      <c r="C6242">
        <v>14525848</v>
      </c>
      <c r="D6242" s="1" t="s">
        <v>90</v>
      </c>
      <c r="E6242">
        <v>4</v>
      </c>
      <c r="F6242" s="2">
        <v>44153.234201388892</v>
      </c>
    </row>
    <row r="6243" spans="1:6" x14ac:dyDescent="0.3">
      <c r="A6243">
        <v>4007956</v>
      </c>
      <c r="B6243">
        <v>5744305</v>
      </c>
      <c r="C6243">
        <v>54353449</v>
      </c>
      <c r="D6243" s="1" t="s">
        <v>4615</v>
      </c>
      <c r="E6243">
        <v>3</v>
      </c>
      <c r="F6243" s="2">
        <v>44019.098564814813</v>
      </c>
    </row>
    <row r="6244" spans="1:6" x14ac:dyDescent="0.3">
      <c r="A6244">
        <v>7175803</v>
      </c>
      <c r="B6244">
        <v>488088</v>
      </c>
      <c r="C6244">
        <v>54353449</v>
      </c>
      <c r="D6244" s="1" t="s">
        <v>90</v>
      </c>
      <c r="E6244">
        <v>5</v>
      </c>
      <c r="F6244" s="2">
        <v>44219.034004629626</v>
      </c>
    </row>
    <row r="6245" spans="1:6" x14ac:dyDescent="0.3">
      <c r="A6245">
        <v>4262948</v>
      </c>
      <c r="B6245">
        <v>10412839</v>
      </c>
      <c r="C6245">
        <v>54353449</v>
      </c>
      <c r="D6245" s="1" t="s">
        <v>90</v>
      </c>
      <c r="E6245">
        <v>5</v>
      </c>
      <c r="F6245" s="2">
        <v>44042.542280092595</v>
      </c>
    </row>
    <row r="6246" spans="1:6" x14ac:dyDescent="0.3">
      <c r="A6246">
        <v>3800784</v>
      </c>
      <c r="B6246">
        <v>5702588</v>
      </c>
      <c r="C6246">
        <v>588956</v>
      </c>
      <c r="D6246" s="1" t="s">
        <v>4616</v>
      </c>
      <c r="E6246">
        <v>4</v>
      </c>
      <c r="F6246" s="2">
        <v>43995.605347222219</v>
      </c>
    </row>
    <row r="6247" spans="1:6" x14ac:dyDescent="0.3">
      <c r="A6247">
        <v>5606524</v>
      </c>
      <c r="B6247">
        <v>674988</v>
      </c>
      <c r="C6247">
        <v>48316378</v>
      </c>
      <c r="D6247" s="1" t="s">
        <v>4617</v>
      </c>
      <c r="E6247">
        <v>5</v>
      </c>
      <c r="F6247" s="2">
        <v>44149.302754629629</v>
      </c>
    </row>
    <row r="6248" spans="1:6" x14ac:dyDescent="0.3">
      <c r="A6248">
        <v>6923197</v>
      </c>
      <c r="B6248">
        <v>5935361</v>
      </c>
      <c r="C6248">
        <v>48316378</v>
      </c>
      <c r="D6248" s="1" t="s">
        <v>4618</v>
      </c>
      <c r="E6248">
        <v>5</v>
      </c>
      <c r="F6248" s="2">
        <v>44209.210312499999</v>
      </c>
    </row>
    <row r="6249" spans="1:6" x14ac:dyDescent="0.3">
      <c r="A6249">
        <v>6359599</v>
      </c>
      <c r="B6249">
        <v>19559749</v>
      </c>
      <c r="C6249">
        <v>48316378</v>
      </c>
      <c r="D6249" s="1" t="s">
        <v>90</v>
      </c>
      <c r="E6249">
        <v>5</v>
      </c>
      <c r="F6249" s="2">
        <v>44185.343402777777</v>
      </c>
    </row>
    <row r="6250" spans="1:6" x14ac:dyDescent="0.3">
      <c r="A6250">
        <v>6748900</v>
      </c>
      <c r="B6250">
        <v>12375431</v>
      </c>
      <c r="C6250">
        <v>52780158</v>
      </c>
      <c r="D6250" s="1" t="s">
        <v>4619</v>
      </c>
      <c r="E6250">
        <v>1</v>
      </c>
      <c r="F6250" s="2">
        <v>44202.10359953704</v>
      </c>
    </row>
    <row r="6251" spans="1:6" x14ac:dyDescent="0.3">
      <c r="A6251">
        <v>3606223</v>
      </c>
      <c r="B6251">
        <v>12138531</v>
      </c>
      <c r="C6251">
        <v>52780158</v>
      </c>
      <c r="D6251" s="1" t="s">
        <v>4620</v>
      </c>
      <c r="E6251">
        <v>1</v>
      </c>
      <c r="F6251" s="2">
        <v>43972.091874999998</v>
      </c>
    </row>
    <row r="6252" spans="1:6" x14ac:dyDescent="0.3">
      <c r="A6252">
        <v>3762344</v>
      </c>
      <c r="B6252">
        <v>6003136</v>
      </c>
      <c r="C6252">
        <v>52780158</v>
      </c>
      <c r="D6252" s="1" t="s">
        <v>4621</v>
      </c>
      <c r="E6252">
        <v>1</v>
      </c>
      <c r="F6252" s="2">
        <v>43991.405173611114</v>
      </c>
    </row>
    <row r="6253" spans="1:6" x14ac:dyDescent="0.3">
      <c r="A6253">
        <v>4359372</v>
      </c>
      <c r="B6253">
        <v>6030656</v>
      </c>
      <c r="C6253">
        <v>52780158</v>
      </c>
      <c r="D6253" s="1" t="s">
        <v>90</v>
      </c>
      <c r="E6253">
        <v>1</v>
      </c>
      <c r="F6253" s="2">
        <v>44050.125023148146</v>
      </c>
    </row>
    <row r="6254" spans="1:6" x14ac:dyDescent="0.3">
      <c r="A6254">
        <v>4024341</v>
      </c>
      <c r="B6254">
        <v>9611398</v>
      </c>
      <c r="C6254">
        <v>52780158</v>
      </c>
      <c r="D6254" s="1" t="s">
        <v>90</v>
      </c>
      <c r="E6254">
        <v>5</v>
      </c>
      <c r="F6254" s="2">
        <v>44020.633356481485</v>
      </c>
    </row>
    <row r="6255" spans="1:6" x14ac:dyDescent="0.3">
      <c r="A6255">
        <v>583285</v>
      </c>
      <c r="B6255">
        <v>706914</v>
      </c>
      <c r="C6255">
        <v>588953</v>
      </c>
      <c r="D6255" s="1" t="s">
        <v>4622</v>
      </c>
      <c r="E6255">
        <v>5</v>
      </c>
      <c r="F6255" s="2">
        <v>42850.302002314813</v>
      </c>
    </row>
    <row r="6256" spans="1:6" x14ac:dyDescent="0.3">
      <c r="A6256">
        <v>947786</v>
      </c>
      <c r="B6256">
        <v>2235086</v>
      </c>
      <c r="C6256">
        <v>588953</v>
      </c>
      <c r="D6256" s="1" t="s">
        <v>4623</v>
      </c>
      <c r="E6256">
        <v>5</v>
      </c>
      <c r="F6256" s="2">
        <v>43039.262002314812</v>
      </c>
    </row>
    <row r="6257" spans="1:6" x14ac:dyDescent="0.3">
      <c r="A6257">
        <v>6471112</v>
      </c>
      <c r="B6257">
        <v>8498345</v>
      </c>
      <c r="C6257">
        <v>588953</v>
      </c>
      <c r="D6257" s="1" t="s">
        <v>90</v>
      </c>
      <c r="E6257">
        <v>5</v>
      </c>
      <c r="F6257" s="2">
        <v>44189.433587962965</v>
      </c>
    </row>
    <row r="6258" spans="1:6" x14ac:dyDescent="0.3">
      <c r="A6258">
        <v>1411334</v>
      </c>
      <c r="B6258">
        <v>1950195</v>
      </c>
      <c r="C6258">
        <v>588953</v>
      </c>
      <c r="D6258" s="1" t="s">
        <v>4624</v>
      </c>
      <c r="E6258">
        <v>5</v>
      </c>
      <c r="F6258" s="2">
        <v>43216.143136574072</v>
      </c>
    </row>
    <row r="6259" spans="1:6" x14ac:dyDescent="0.3">
      <c r="A6259">
        <v>5955183</v>
      </c>
      <c r="B6259">
        <v>738333</v>
      </c>
      <c r="C6259">
        <v>588953</v>
      </c>
      <c r="D6259" s="1" t="s">
        <v>90</v>
      </c>
      <c r="E6259">
        <v>5</v>
      </c>
      <c r="F6259" s="2">
        <v>44170.128587962965</v>
      </c>
    </row>
    <row r="6260" spans="1:6" x14ac:dyDescent="0.3">
      <c r="A6260">
        <v>6743768</v>
      </c>
      <c r="B6260">
        <v>18249608</v>
      </c>
      <c r="C6260">
        <v>54351894</v>
      </c>
      <c r="D6260" s="1" t="s">
        <v>90</v>
      </c>
      <c r="E6260">
        <v>4</v>
      </c>
      <c r="F6260" s="2">
        <v>44201.657013888886</v>
      </c>
    </row>
    <row r="6261" spans="1:6" x14ac:dyDescent="0.3">
      <c r="A6261">
        <v>5651636</v>
      </c>
      <c r="B6261">
        <v>8788960</v>
      </c>
      <c r="C6261">
        <v>54351894</v>
      </c>
      <c r="D6261" s="1" t="s">
        <v>90</v>
      </c>
      <c r="E6261">
        <v>5</v>
      </c>
      <c r="F6261" s="2">
        <v>44152.577881944446</v>
      </c>
    </row>
    <row r="6262" spans="1:6" x14ac:dyDescent="0.3">
      <c r="A6262">
        <v>7199718</v>
      </c>
      <c r="B6262">
        <v>6110065</v>
      </c>
      <c r="C6262">
        <v>1615819</v>
      </c>
      <c r="D6262" s="1" t="s">
        <v>90</v>
      </c>
      <c r="E6262">
        <v>5</v>
      </c>
      <c r="F6262" s="2">
        <v>44219.780104166668</v>
      </c>
    </row>
    <row r="6263" spans="1:6" x14ac:dyDescent="0.3">
      <c r="A6263">
        <v>3890509</v>
      </c>
      <c r="B6263">
        <v>1581977</v>
      </c>
      <c r="C6263">
        <v>1615819</v>
      </c>
      <c r="D6263" s="1" t="s">
        <v>90</v>
      </c>
      <c r="E6263">
        <v>5</v>
      </c>
      <c r="F6263" s="2">
        <v>44005.439872685187</v>
      </c>
    </row>
    <row r="6264" spans="1:6" x14ac:dyDescent="0.3">
      <c r="A6264">
        <v>6389532</v>
      </c>
      <c r="B6264">
        <v>170766</v>
      </c>
      <c r="C6264">
        <v>1534267</v>
      </c>
      <c r="D6264" s="1" t="s">
        <v>90</v>
      </c>
      <c r="E6264">
        <v>5</v>
      </c>
      <c r="F6264" s="2">
        <v>44186.465995370374</v>
      </c>
    </row>
    <row r="6265" spans="1:6" x14ac:dyDescent="0.3">
      <c r="A6265">
        <v>2275834</v>
      </c>
      <c r="B6265">
        <v>8891103</v>
      </c>
      <c r="C6265">
        <v>825186</v>
      </c>
      <c r="D6265" s="1" t="s">
        <v>4625</v>
      </c>
      <c r="E6265">
        <v>5</v>
      </c>
      <c r="F6265" s="2">
        <v>43640.284918981481</v>
      </c>
    </row>
    <row r="6266" spans="1:6" x14ac:dyDescent="0.3">
      <c r="A6266">
        <v>5356590</v>
      </c>
      <c r="B6266">
        <v>7128870</v>
      </c>
      <c r="C6266">
        <v>14496489</v>
      </c>
      <c r="D6266" s="1" t="s">
        <v>90</v>
      </c>
      <c r="E6266">
        <v>5</v>
      </c>
      <c r="F6266" s="2">
        <v>44129.676874999997</v>
      </c>
    </row>
    <row r="6267" spans="1:6" x14ac:dyDescent="0.3">
      <c r="A6267">
        <v>4684497</v>
      </c>
      <c r="B6267">
        <v>8794915</v>
      </c>
      <c r="C6267">
        <v>49406185</v>
      </c>
      <c r="D6267" s="1" t="s">
        <v>4626</v>
      </c>
      <c r="E6267">
        <v>1</v>
      </c>
      <c r="F6267" s="2">
        <v>44073.56009259259</v>
      </c>
    </row>
    <row r="6268" spans="1:6" x14ac:dyDescent="0.3">
      <c r="A6268">
        <v>3647767</v>
      </c>
      <c r="B6268">
        <v>12178493</v>
      </c>
      <c r="C6268">
        <v>49406185</v>
      </c>
      <c r="D6268" s="1" t="s">
        <v>4627</v>
      </c>
      <c r="E6268">
        <v>2</v>
      </c>
      <c r="F6268" s="2">
        <v>43978.617650462962</v>
      </c>
    </row>
    <row r="6269" spans="1:6" x14ac:dyDescent="0.3">
      <c r="A6269">
        <v>5749051</v>
      </c>
      <c r="B6269">
        <v>534140</v>
      </c>
      <c r="C6269">
        <v>49406185</v>
      </c>
      <c r="D6269" s="1" t="s">
        <v>4628</v>
      </c>
      <c r="E6269">
        <v>5</v>
      </c>
      <c r="F6269" s="2">
        <v>44161.1247337963</v>
      </c>
    </row>
    <row r="6270" spans="1:6" x14ac:dyDescent="0.3">
      <c r="A6270">
        <v>5357911</v>
      </c>
      <c r="B6270">
        <v>1478585</v>
      </c>
      <c r="C6270">
        <v>49406185</v>
      </c>
      <c r="D6270" s="1" t="s">
        <v>90</v>
      </c>
      <c r="E6270">
        <v>5</v>
      </c>
      <c r="F6270" s="2">
        <v>44130.063460648147</v>
      </c>
    </row>
    <row r="6271" spans="1:6" x14ac:dyDescent="0.3">
      <c r="A6271">
        <v>4244700</v>
      </c>
      <c r="B6271">
        <v>15018793</v>
      </c>
      <c r="C6271">
        <v>49406185</v>
      </c>
      <c r="D6271" s="1" t="s">
        <v>90</v>
      </c>
      <c r="E6271">
        <v>5</v>
      </c>
      <c r="F6271" s="2">
        <v>44041.218113425923</v>
      </c>
    </row>
    <row r="6272" spans="1:6" x14ac:dyDescent="0.3">
      <c r="A6272">
        <v>6050283</v>
      </c>
      <c r="B6272">
        <v>5368741</v>
      </c>
      <c r="C6272">
        <v>49246149</v>
      </c>
      <c r="D6272" s="1" t="s">
        <v>90</v>
      </c>
      <c r="E6272">
        <v>5</v>
      </c>
      <c r="F6272" s="2">
        <v>44174.243125000001</v>
      </c>
    </row>
    <row r="6273" spans="1:6" x14ac:dyDescent="0.3">
      <c r="A6273">
        <v>7102939</v>
      </c>
      <c r="B6273">
        <v>10640642</v>
      </c>
      <c r="C6273">
        <v>54349367</v>
      </c>
      <c r="D6273" s="1" t="s">
        <v>90</v>
      </c>
      <c r="E6273">
        <v>4</v>
      </c>
      <c r="F6273" s="2">
        <v>44216.27306712963</v>
      </c>
    </row>
    <row r="6274" spans="1:6" x14ac:dyDescent="0.3">
      <c r="A6274">
        <v>6966184</v>
      </c>
      <c r="B6274">
        <v>6344633</v>
      </c>
      <c r="C6274">
        <v>54349367</v>
      </c>
      <c r="D6274" s="1" t="s">
        <v>90</v>
      </c>
      <c r="E6274">
        <v>5</v>
      </c>
      <c r="F6274" s="2">
        <v>44210.67664351852</v>
      </c>
    </row>
    <row r="6275" spans="1:6" x14ac:dyDescent="0.3">
      <c r="A6275">
        <v>5006920</v>
      </c>
      <c r="B6275">
        <v>16055771</v>
      </c>
      <c r="C6275">
        <v>54349367</v>
      </c>
      <c r="D6275" s="1" t="s">
        <v>90</v>
      </c>
      <c r="E6275">
        <v>5</v>
      </c>
      <c r="F6275" s="2">
        <v>44102.068402777775</v>
      </c>
    </row>
    <row r="6276" spans="1:6" x14ac:dyDescent="0.3">
      <c r="A6276">
        <v>2553984</v>
      </c>
      <c r="B6276">
        <v>14158853</v>
      </c>
      <c r="C6276">
        <v>10993540</v>
      </c>
      <c r="D6276" s="1" t="s">
        <v>4629</v>
      </c>
      <c r="E6276">
        <v>2</v>
      </c>
      <c r="F6276" s="2">
        <v>43761.448854166665</v>
      </c>
    </row>
    <row r="6277" spans="1:6" x14ac:dyDescent="0.3">
      <c r="A6277">
        <v>2176546</v>
      </c>
      <c r="B6277">
        <v>10600420</v>
      </c>
      <c r="C6277">
        <v>10993540</v>
      </c>
      <c r="D6277" s="1" t="s">
        <v>4630</v>
      </c>
      <c r="E6277">
        <v>1</v>
      </c>
      <c r="F6277" s="2">
        <v>43587.11922453704</v>
      </c>
    </row>
    <row r="6278" spans="1:6" x14ac:dyDescent="0.3">
      <c r="A6278">
        <v>3513607</v>
      </c>
      <c r="B6278">
        <v>2067592</v>
      </c>
      <c r="C6278">
        <v>10993540</v>
      </c>
      <c r="D6278" s="1" t="s">
        <v>4631</v>
      </c>
      <c r="E6278">
        <v>4</v>
      </c>
      <c r="F6278" s="2">
        <v>43955.655949074076</v>
      </c>
    </row>
    <row r="6279" spans="1:6" x14ac:dyDescent="0.3">
      <c r="A6279">
        <v>2220868</v>
      </c>
      <c r="B6279">
        <v>389471</v>
      </c>
      <c r="C6279">
        <v>10993540</v>
      </c>
      <c r="D6279" s="1" t="s">
        <v>4632</v>
      </c>
      <c r="E6279">
        <v>5</v>
      </c>
      <c r="F6279" s="2">
        <v>43612.111018518517</v>
      </c>
    </row>
    <row r="6280" spans="1:6" x14ac:dyDescent="0.3">
      <c r="A6280">
        <v>5714932</v>
      </c>
      <c r="B6280">
        <v>6680961</v>
      </c>
      <c r="C6280">
        <v>10993540</v>
      </c>
      <c r="D6280" s="1" t="s">
        <v>90</v>
      </c>
      <c r="E6280">
        <v>5</v>
      </c>
      <c r="F6280" s="2">
        <v>44158.263692129629</v>
      </c>
    </row>
    <row r="6281" spans="1:6" x14ac:dyDescent="0.3">
      <c r="A6281">
        <v>2304074</v>
      </c>
      <c r="B6281">
        <v>12134800</v>
      </c>
      <c r="C6281">
        <v>11081229</v>
      </c>
      <c r="D6281" s="1" t="s">
        <v>4633</v>
      </c>
      <c r="E6281">
        <v>5</v>
      </c>
      <c r="F6281" s="2">
        <v>43655.04787037037</v>
      </c>
    </row>
    <row r="6282" spans="1:6" x14ac:dyDescent="0.3">
      <c r="A6282">
        <v>3616428</v>
      </c>
      <c r="B6282">
        <v>2222359</v>
      </c>
      <c r="C6282">
        <v>14498968</v>
      </c>
      <c r="D6282" s="1" t="s">
        <v>4634</v>
      </c>
      <c r="E6282">
        <v>3</v>
      </c>
      <c r="F6282" s="2">
        <v>43973.450115740743</v>
      </c>
    </row>
    <row r="6283" spans="1:6" x14ac:dyDescent="0.3">
      <c r="A6283">
        <v>3614701</v>
      </c>
      <c r="B6283">
        <v>451423</v>
      </c>
      <c r="C6283">
        <v>36499508</v>
      </c>
      <c r="D6283" s="1" t="s">
        <v>4635</v>
      </c>
      <c r="E6283">
        <v>3</v>
      </c>
      <c r="F6283" s="2">
        <v>43973.270775462966</v>
      </c>
    </row>
    <row r="6284" spans="1:6" x14ac:dyDescent="0.3">
      <c r="A6284">
        <v>5110261</v>
      </c>
      <c r="B6284">
        <v>6800853</v>
      </c>
      <c r="C6284">
        <v>36499508</v>
      </c>
      <c r="D6284" s="1" t="s">
        <v>90</v>
      </c>
      <c r="E6284">
        <v>5</v>
      </c>
      <c r="F6284" s="2">
        <v>44111.299618055556</v>
      </c>
    </row>
    <row r="6285" spans="1:6" x14ac:dyDescent="0.3">
      <c r="A6285">
        <v>4408849</v>
      </c>
      <c r="B6285">
        <v>16390661</v>
      </c>
      <c r="C6285">
        <v>36499508</v>
      </c>
      <c r="D6285" s="1" t="s">
        <v>90</v>
      </c>
      <c r="E6285">
        <v>4</v>
      </c>
      <c r="F6285" s="2">
        <v>44053.685208333336</v>
      </c>
    </row>
    <row r="6286" spans="1:6" x14ac:dyDescent="0.3">
      <c r="A6286">
        <v>6152201</v>
      </c>
      <c r="B6286">
        <v>1759997</v>
      </c>
      <c r="C6286">
        <v>14535316</v>
      </c>
      <c r="D6286" s="1" t="s">
        <v>4636</v>
      </c>
      <c r="E6286">
        <v>5</v>
      </c>
      <c r="F6286" s="2">
        <v>44178.039583333331</v>
      </c>
    </row>
    <row r="6287" spans="1:6" x14ac:dyDescent="0.3">
      <c r="A6287">
        <v>4027644</v>
      </c>
      <c r="B6287">
        <v>10726423</v>
      </c>
      <c r="C6287">
        <v>55238990</v>
      </c>
      <c r="D6287" s="1" t="s">
        <v>4637</v>
      </c>
      <c r="E6287">
        <v>5</v>
      </c>
      <c r="F6287" s="2">
        <v>44021.19667824074</v>
      </c>
    </row>
    <row r="6288" spans="1:6" x14ac:dyDescent="0.3">
      <c r="A6288">
        <v>4343006</v>
      </c>
      <c r="B6288">
        <v>6160345</v>
      </c>
      <c r="C6288">
        <v>55238990</v>
      </c>
      <c r="D6288" s="1" t="s">
        <v>4638</v>
      </c>
      <c r="E6288">
        <v>5</v>
      </c>
      <c r="F6288" s="2">
        <v>44048.737280092595</v>
      </c>
    </row>
    <row r="6289" spans="1:6" x14ac:dyDescent="0.3">
      <c r="A6289">
        <v>6581170</v>
      </c>
      <c r="B6289">
        <v>651046</v>
      </c>
      <c r="C6289">
        <v>55238990</v>
      </c>
      <c r="D6289" s="1" t="s">
        <v>90</v>
      </c>
      <c r="E6289">
        <v>5</v>
      </c>
      <c r="F6289" s="2">
        <v>44194.105034722219</v>
      </c>
    </row>
    <row r="6290" spans="1:6" x14ac:dyDescent="0.3">
      <c r="A6290">
        <v>4248943</v>
      </c>
      <c r="B6290">
        <v>11680607</v>
      </c>
      <c r="C6290">
        <v>55238990</v>
      </c>
      <c r="D6290" s="1" t="s">
        <v>89</v>
      </c>
      <c r="E6290">
        <v>5</v>
      </c>
      <c r="F6290" s="2">
        <v>44041.465729166666</v>
      </c>
    </row>
    <row r="6291" spans="1:6" x14ac:dyDescent="0.3">
      <c r="A6291">
        <v>2258882</v>
      </c>
      <c r="B6291">
        <v>1107872</v>
      </c>
      <c r="C6291">
        <v>14509751</v>
      </c>
      <c r="D6291" s="1" t="s">
        <v>4639</v>
      </c>
      <c r="E6291">
        <v>3</v>
      </c>
      <c r="F6291" s="2">
        <v>43631.191192129627</v>
      </c>
    </row>
    <row r="6292" spans="1:6" x14ac:dyDescent="0.3">
      <c r="A6292">
        <v>2782881</v>
      </c>
      <c r="B6292">
        <v>24241</v>
      </c>
      <c r="C6292">
        <v>14509751</v>
      </c>
      <c r="D6292" s="1" t="s">
        <v>4640</v>
      </c>
      <c r="E6292">
        <v>5</v>
      </c>
      <c r="F6292" s="2">
        <v>43826.574259259258</v>
      </c>
    </row>
    <row r="6293" spans="1:6" x14ac:dyDescent="0.3">
      <c r="A6293">
        <v>5009389</v>
      </c>
      <c r="B6293">
        <v>9126030</v>
      </c>
      <c r="C6293">
        <v>14509751</v>
      </c>
      <c r="D6293" s="1" t="s">
        <v>4641</v>
      </c>
      <c r="E6293">
        <v>5</v>
      </c>
      <c r="F6293" s="2">
        <v>44102.223333333335</v>
      </c>
    </row>
    <row r="6294" spans="1:6" x14ac:dyDescent="0.3">
      <c r="A6294">
        <v>2343193</v>
      </c>
      <c r="B6294">
        <v>5208064</v>
      </c>
      <c r="C6294">
        <v>14509751</v>
      </c>
      <c r="D6294" s="1" t="s">
        <v>4642</v>
      </c>
      <c r="E6294">
        <v>5</v>
      </c>
      <c r="F6294" s="2">
        <v>43675.410636574074</v>
      </c>
    </row>
    <row r="6295" spans="1:6" x14ac:dyDescent="0.3">
      <c r="A6295">
        <v>2255986</v>
      </c>
      <c r="B6295">
        <v>12171984</v>
      </c>
      <c r="C6295">
        <v>14509751</v>
      </c>
      <c r="D6295" s="1" t="s">
        <v>4643</v>
      </c>
      <c r="E6295">
        <v>5</v>
      </c>
      <c r="F6295" s="2">
        <v>43629.409953703704</v>
      </c>
    </row>
    <row r="6296" spans="1:6" x14ac:dyDescent="0.3">
      <c r="A6296">
        <v>3630056</v>
      </c>
      <c r="B6296">
        <v>7267725</v>
      </c>
      <c r="C6296">
        <v>50560408</v>
      </c>
      <c r="D6296" s="1" t="s">
        <v>4644</v>
      </c>
      <c r="E6296">
        <v>1</v>
      </c>
      <c r="F6296" s="2">
        <v>43976.072256944448</v>
      </c>
    </row>
    <row r="6297" spans="1:6" x14ac:dyDescent="0.3">
      <c r="A6297">
        <v>3535044</v>
      </c>
      <c r="B6297">
        <v>6358034</v>
      </c>
      <c r="C6297">
        <v>50560408</v>
      </c>
      <c r="D6297" s="1" t="s">
        <v>4645</v>
      </c>
      <c r="E6297">
        <v>5</v>
      </c>
      <c r="F6297" s="2">
        <v>43960.284247685187</v>
      </c>
    </row>
    <row r="6298" spans="1:6" x14ac:dyDescent="0.3">
      <c r="A6298">
        <v>4981033</v>
      </c>
      <c r="B6298">
        <v>1005524</v>
      </c>
      <c r="C6298">
        <v>50560408</v>
      </c>
      <c r="D6298" s="1" t="s">
        <v>4646</v>
      </c>
      <c r="E6298">
        <v>5</v>
      </c>
      <c r="F6298" s="2">
        <v>44099.343333333331</v>
      </c>
    </row>
    <row r="6299" spans="1:6" x14ac:dyDescent="0.3">
      <c r="A6299">
        <v>3727697</v>
      </c>
      <c r="B6299">
        <v>8614820</v>
      </c>
      <c r="C6299">
        <v>50560408</v>
      </c>
      <c r="D6299" s="1" t="s">
        <v>4647</v>
      </c>
      <c r="E6299">
        <v>5</v>
      </c>
      <c r="F6299" s="2">
        <v>43987.614224537036</v>
      </c>
    </row>
    <row r="6300" spans="1:6" x14ac:dyDescent="0.3">
      <c r="A6300">
        <v>3591360</v>
      </c>
      <c r="B6300">
        <v>17263099</v>
      </c>
      <c r="C6300">
        <v>50560408</v>
      </c>
      <c r="D6300" s="1" t="s">
        <v>4648</v>
      </c>
      <c r="E6300">
        <v>3</v>
      </c>
      <c r="F6300" s="2">
        <v>43969.754930555559</v>
      </c>
    </row>
    <row r="6301" spans="1:6" x14ac:dyDescent="0.3">
      <c r="A6301">
        <v>6450184</v>
      </c>
      <c r="B6301">
        <v>8842231</v>
      </c>
      <c r="C6301">
        <v>50560416</v>
      </c>
      <c r="D6301" s="1" t="s">
        <v>90</v>
      </c>
      <c r="E6301">
        <v>3</v>
      </c>
      <c r="F6301" s="2">
        <v>44188.574872685182</v>
      </c>
    </row>
    <row r="6302" spans="1:6" x14ac:dyDescent="0.3">
      <c r="A6302">
        <v>5410191</v>
      </c>
      <c r="B6302">
        <v>12375431</v>
      </c>
      <c r="C6302">
        <v>50560416</v>
      </c>
      <c r="D6302" s="1" t="s">
        <v>90</v>
      </c>
      <c r="E6302">
        <v>3</v>
      </c>
      <c r="F6302" s="2">
        <v>44134.433657407404</v>
      </c>
    </row>
    <row r="6303" spans="1:6" x14ac:dyDescent="0.3">
      <c r="A6303">
        <v>4751419</v>
      </c>
      <c r="B6303">
        <v>8046080</v>
      </c>
      <c r="C6303">
        <v>52780160</v>
      </c>
      <c r="D6303" s="1" t="s">
        <v>4649</v>
      </c>
      <c r="E6303">
        <v>1</v>
      </c>
      <c r="F6303" s="2">
        <v>44080.132534722223</v>
      </c>
    </row>
    <row r="6304" spans="1:6" x14ac:dyDescent="0.3">
      <c r="A6304">
        <v>7005928</v>
      </c>
      <c r="B6304">
        <v>12458422</v>
      </c>
      <c r="C6304">
        <v>49406187</v>
      </c>
      <c r="D6304" s="1" t="s">
        <v>90</v>
      </c>
      <c r="E6304">
        <v>5</v>
      </c>
      <c r="F6304" s="2">
        <v>44212.381956018522</v>
      </c>
    </row>
    <row r="6305" spans="1:6" x14ac:dyDescent="0.3">
      <c r="A6305">
        <v>3551585</v>
      </c>
      <c r="B6305">
        <v>1510224</v>
      </c>
      <c r="C6305">
        <v>49228393</v>
      </c>
      <c r="D6305" s="1" t="s">
        <v>4650</v>
      </c>
      <c r="E6305">
        <v>3</v>
      </c>
      <c r="F6305" s="2">
        <v>43964.314942129633</v>
      </c>
    </row>
    <row r="6306" spans="1:6" x14ac:dyDescent="0.3">
      <c r="A6306">
        <v>3641885</v>
      </c>
      <c r="B6306">
        <v>1869850</v>
      </c>
      <c r="C6306">
        <v>49228393</v>
      </c>
      <c r="D6306" s="1" t="s">
        <v>4651</v>
      </c>
      <c r="E6306">
        <v>3</v>
      </c>
      <c r="F6306" s="2">
        <v>43977.653495370374</v>
      </c>
    </row>
    <row r="6307" spans="1:6" x14ac:dyDescent="0.3">
      <c r="A6307">
        <v>5904663</v>
      </c>
      <c r="B6307">
        <v>5133950</v>
      </c>
      <c r="C6307">
        <v>635342</v>
      </c>
      <c r="D6307" s="1" t="s">
        <v>90</v>
      </c>
      <c r="E6307">
        <v>5</v>
      </c>
      <c r="F6307" s="2">
        <v>44168.123067129629</v>
      </c>
    </row>
    <row r="6308" spans="1:6" x14ac:dyDescent="0.3">
      <c r="A6308">
        <v>6448789</v>
      </c>
      <c r="B6308">
        <v>53760</v>
      </c>
      <c r="C6308">
        <v>1534579</v>
      </c>
      <c r="D6308" s="1" t="s">
        <v>4652</v>
      </c>
      <c r="E6308">
        <v>5</v>
      </c>
      <c r="F6308" s="2">
        <v>44188.54111111111</v>
      </c>
    </row>
    <row r="6309" spans="1:6" x14ac:dyDescent="0.3">
      <c r="A6309">
        <v>5896377</v>
      </c>
      <c r="B6309">
        <v>7478786</v>
      </c>
      <c r="C6309">
        <v>51368722</v>
      </c>
      <c r="D6309" s="1" t="s">
        <v>90</v>
      </c>
      <c r="E6309">
        <v>5</v>
      </c>
      <c r="F6309" s="2">
        <v>44167.582326388889</v>
      </c>
    </row>
    <row r="6310" spans="1:6" x14ac:dyDescent="0.3">
      <c r="A6310">
        <v>6123519</v>
      </c>
      <c r="B6310">
        <v>1129604</v>
      </c>
      <c r="C6310">
        <v>52700440</v>
      </c>
      <c r="D6310" s="1" t="s">
        <v>90</v>
      </c>
      <c r="E6310">
        <v>4</v>
      </c>
      <c r="F6310" s="2">
        <v>44177.169861111113</v>
      </c>
    </row>
    <row r="6311" spans="1:6" x14ac:dyDescent="0.3">
      <c r="A6311">
        <v>6073353</v>
      </c>
      <c r="B6311">
        <v>130158</v>
      </c>
      <c r="C6311">
        <v>52700440</v>
      </c>
      <c r="D6311" s="1" t="s">
        <v>90</v>
      </c>
      <c r="E6311">
        <v>4</v>
      </c>
      <c r="F6311" s="2">
        <v>44175.278263888889</v>
      </c>
    </row>
    <row r="6312" spans="1:6" x14ac:dyDescent="0.3">
      <c r="A6312">
        <v>5500097</v>
      </c>
      <c r="B6312">
        <v>305836</v>
      </c>
      <c r="C6312">
        <v>52700440</v>
      </c>
      <c r="D6312" s="1" t="s">
        <v>90</v>
      </c>
      <c r="E6312">
        <v>3</v>
      </c>
      <c r="F6312" s="2">
        <v>44142.650405092594</v>
      </c>
    </row>
    <row r="6313" spans="1:6" x14ac:dyDescent="0.3">
      <c r="A6313">
        <v>5170112</v>
      </c>
      <c r="B6313">
        <v>17906693</v>
      </c>
      <c r="C6313">
        <v>52700440</v>
      </c>
      <c r="D6313" s="1" t="s">
        <v>90</v>
      </c>
      <c r="E6313">
        <v>4</v>
      </c>
      <c r="F6313" s="2">
        <v>44115.555972222224</v>
      </c>
    </row>
    <row r="6314" spans="1:6" x14ac:dyDescent="0.3">
      <c r="A6314">
        <v>4996771</v>
      </c>
      <c r="B6314">
        <v>17870481</v>
      </c>
      <c r="C6314">
        <v>52700440</v>
      </c>
      <c r="D6314" s="1" t="s">
        <v>90</v>
      </c>
      <c r="E6314">
        <v>5</v>
      </c>
      <c r="F6314" s="2">
        <v>44100.843425925923</v>
      </c>
    </row>
    <row r="6315" spans="1:6" x14ac:dyDescent="0.3">
      <c r="A6315">
        <v>6230508</v>
      </c>
      <c r="B6315">
        <v>5435600</v>
      </c>
      <c r="C6315">
        <v>14620386</v>
      </c>
      <c r="D6315" s="1" t="s">
        <v>4653</v>
      </c>
      <c r="E6315">
        <v>1</v>
      </c>
      <c r="F6315" s="2">
        <v>44180.530381944445</v>
      </c>
    </row>
    <row r="6316" spans="1:6" x14ac:dyDescent="0.3">
      <c r="A6316">
        <v>3584135</v>
      </c>
      <c r="B6316">
        <v>7130681</v>
      </c>
      <c r="C6316">
        <v>14620386</v>
      </c>
      <c r="D6316" s="1" t="s">
        <v>4654</v>
      </c>
      <c r="E6316">
        <v>4</v>
      </c>
      <c r="F6316" s="2">
        <v>43968.754675925928</v>
      </c>
    </row>
    <row r="6317" spans="1:6" x14ac:dyDescent="0.3">
      <c r="A6317">
        <v>6602999</v>
      </c>
      <c r="B6317">
        <v>7454303</v>
      </c>
      <c r="C6317">
        <v>14620386</v>
      </c>
      <c r="D6317" s="1" t="s">
        <v>90</v>
      </c>
      <c r="E6317">
        <v>4</v>
      </c>
      <c r="F6317" s="2">
        <v>44194.957986111112</v>
      </c>
    </row>
    <row r="6318" spans="1:6" x14ac:dyDescent="0.3">
      <c r="A6318">
        <v>3559474</v>
      </c>
      <c r="B6318">
        <v>10866399</v>
      </c>
      <c r="C6318">
        <v>1919021</v>
      </c>
      <c r="D6318" s="1" t="s">
        <v>4655</v>
      </c>
      <c r="E6318">
        <v>1</v>
      </c>
      <c r="F6318" s="2">
        <v>43965.451041666667</v>
      </c>
    </row>
    <row r="6319" spans="1:6" x14ac:dyDescent="0.3">
      <c r="A6319">
        <v>3784172</v>
      </c>
      <c r="B6319">
        <v>12813970</v>
      </c>
      <c r="C6319">
        <v>1919021</v>
      </c>
      <c r="D6319" s="1" t="s">
        <v>4656</v>
      </c>
      <c r="E6319">
        <v>3</v>
      </c>
      <c r="F6319" s="2">
        <v>43993.652627314812</v>
      </c>
    </row>
    <row r="6320" spans="1:6" x14ac:dyDescent="0.3">
      <c r="A6320">
        <v>7021422</v>
      </c>
      <c r="B6320">
        <v>13448312</v>
      </c>
      <c r="C6320">
        <v>56531956</v>
      </c>
      <c r="D6320" s="1" t="s">
        <v>90</v>
      </c>
      <c r="E6320">
        <v>5</v>
      </c>
      <c r="F6320" s="2">
        <v>44213.166701388887</v>
      </c>
    </row>
    <row r="6321" spans="1:6" x14ac:dyDescent="0.3">
      <c r="A6321">
        <v>4741524</v>
      </c>
      <c r="B6321">
        <v>1996296</v>
      </c>
      <c r="C6321">
        <v>55096350</v>
      </c>
      <c r="D6321" s="1" t="s">
        <v>4657</v>
      </c>
      <c r="E6321">
        <v>5</v>
      </c>
      <c r="F6321" s="2">
        <v>44079.081759259258</v>
      </c>
    </row>
    <row r="6322" spans="1:6" x14ac:dyDescent="0.3">
      <c r="A6322">
        <v>6952699</v>
      </c>
      <c r="B6322">
        <v>15400648</v>
      </c>
      <c r="C6322">
        <v>55096350</v>
      </c>
      <c r="D6322" s="1" t="s">
        <v>90</v>
      </c>
      <c r="E6322">
        <v>5</v>
      </c>
      <c r="F6322" s="2">
        <v>44210.29184027778</v>
      </c>
    </row>
    <row r="6323" spans="1:6" x14ac:dyDescent="0.3">
      <c r="A6323">
        <v>6471938</v>
      </c>
      <c r="B6323">
        <v>5099028</v>
      </c>
      <c r="C6323">
        <v>55096350</v>
      </c>
      <c r="D6323" s="1" t="s">
        <v>90</v>
      </c>
      <c r="E6323">
        <v>4</v>
      </c>
      <c r="F6323" s="2">
        <v>44189.465208333335</v>
      </c>
    </row>
    <row r="6324" spans="1:6" x14ac:dyDescent="0.3">
      <c r="A6324">
        <v>5383709</v>
      </c>
      <c r="B6324">
        <v>8684067</v>
      </c>
      <c r="C6324">
        <v>55096350</v>
      </c>
      <c r="D6324" s="1" t="s">
        <v>90</v>
      </c>
      <c r="E6324">
        <v>5</v>
      </c>
      <c r="F6324" s="2">
        <v>44132.183032407411</v>
      </c>
    </row>
    <row r="6325" spans="1:6" x14ac:dyDescent="0.3">
      <c r="A6325">
        <v>2232218</v>
      </c>
      <c r="B6325">
        <v>1906347</v>
      </c>
      <c r="C6325">
        <v>1610961</v>
      </c>
      <c r="D6325" s="1" t="s">
        <v>4658</v>
      </c>
      <c r="E6325">
        <v>4</v>
      </c>
      <c r="F6325" s="2">
        <v>43617.24523148148</v>
      </c>
    </row>
    <row r="6326" spans="1:6" x14ac:dyDescent="0.3">
      <c r="A6326">
        <v>2206744</v>
      </c>
      <c r="B6326">
        <v>11841728</v>
      </c>
      <c r="C6326">
        <v>1610961</v>
      </c>
      <c r="D6326" s="1" t="s">
        <v>4659</v>
      </c>
      <c r="E6326">
        <v>4</v>
      </c>
      <c r="F6326" s="2">
        <v>43603.320509259262</v>
      </c>
    </row>
    <row r="6327" spans="1:6" x14ac:dyDescent="0.3">
      <c r="A6327">
        <v>2289937</v>
      </c>
      <c r="B6327">
        <v>6797502</v>
      </c>
      <c r="C6327">
        <v>1610961</v>
      </c>
      <c r="D6327" s="1" t="s">
        <v>4660</v>
      </c>
      <c r="E6327">
        <v>5</v>
      </c>
      <c r="F6327" s="2">
        <v>43647.524270833332</v>
      </c>
    </row>
    <row r="6328" spans="1:6" x14ac:dyDescent="0.3">
      <c r="A6328">
        <v>2257589</v>
      </c>
      <c r="B6328">
        <v>6975535</v>
      </c>
      <c r="C6328">
        <v>1610961</v>
      </c>
      <c r="D6328" s="1" t="s">
        <v>4661</v>
      </c>
      <c r="E6328">
        <v>1</v>
      </c>
      <c r="F6328" s="2">
        <v>43630.331678240742</v>
      </c>
    </row>
    <row r="6329" spans="1:6" x14ac:dyDescent="0.3">
      <c r="A6329">
        <v>2272604</v>
      </c>
      <c r="B6329">
        <v>1034147</v>
      </c>
      <c r="C6329">
        <v>1610961</v>
      </c>
      <c r="D6329" s="1" t="s">
        <v>4662</v>
      </c>
      <c r="E6329">
        <v>5</v>
      </c>
      <c r="F6329" s="2">
        <v>43638.246747685182</v>
      </c>
    </row>
    <row r="6330" spans="1:6" x14ac:dyDescent="0.3">
      <c r="A6330">
        <v>4709111</v>
      </c>
      <c r="B6330">
        <v>18199240</v>
      </c>
      <c r="C6330">
        <v>4170663</v>
      </c>
      <c r="D6330" s="1" t="s">
        <v>90</v>
      </c>
      <c r="E6330">
        <v>5</v>
      </c>
      <c r="F6330" s="2">
        <v>44075.597303240742</v>
      </c>
    </row>
    <row r="6331" spans="1:6" x14ac:dyDescent="0.3">
      <c r="A6331">
        <v>5159651</v>
      </c>
      <c r="B6331">
        <v>14678666</v>
      </c>
      <c r="C6331">
        <v>20373422</v>
      </c>
      <c r="D6331" s="1" t="s">
        <v>4663</v>
      </c>
      <c r="E6331">
        <v>1</v>
      </c>
      <c r="F6331" s="2">
        <v>44114.689456018517</v>
      </c>
    </row>
    <row r="6332" spans="1:6" x14ac:dyDescent="0.3">
      <c r="A6332">
        <v>5717893</v>
      </c>
      <c r="B6332">
        <v>18561737</v>
      </c>
      <c r="C6332">
        <v>20373422</v>
      </c>
      <c r="D6332" s="1" t="s">
        <v>4664</v>
      </c>
      <c r="E6332">
        <v>5</v>
      </c>
      <c r="F6332" s="2">
        <v>44158.438171296293</v>
      </c>
    </row>
    <row r="6333" spans="1:6" x14ac:dyDescent="0.3">
      <c r="A6333">
        <v>3708668</v>
      </c>
      <c r="B6333">
        <v>1303179</v>
      </c>
      <c r="C6333">
        <v>14506376</v>
      </c>
      <c r="D6333" s="1" t="s">
        <v>90</v>
      </c>
      <c r="E6333">
        <v>5</v>
      </c>
      <c r="F6333" s="2">
        <v>43985.628252314818</v>
      </c>
    </row>
    <row r="6334" spans="1:6" x14ac:dyDescent="0.3">
      <c r="A6334">
        <v>5938768</v>
      </c>
      <c r="B6334">
        <v>13765117</v>
      </c>
      <c r="C6334">
        <v>1534871</v>
      </c>
      <c r="D6334" s="1" t="s">
        <v>90</v>
      </c>
      <c r="E6334">
        <v>5</v>
      </c>
      <c r="F6334" s="2">
        <v>44169.345243055555</v>
      </c>
    </row>
    <row r="6335" spans="1:6" x14ac:dyDescent="0.3">
      <c r="A6335">
        <v>4116841</v>
      </c>
      <c r="B6335">
        <v>6387682</v>
      </c>
      <c r="C6335">
        <v>26036959</v>
      </c>
      <c r="D6335" s="1" t="s">
        <v>947</v>
      </c>
      <c r="E6335">
        <v>5</v>
      </c>
      <c r="F6335" s="2">
        <v>44030.340902777774</v>
      </c>
    </row>
    <row r="6336" spans="1:6" x14ac:dyDescent="0.3">
      <c r="A6336">
        <v>2170779</v>
      </c>
      <c r="B6336">
        <v>772034</v>
      </c>
      <c r="C6336">
        <v>10997938</v>
      </c>
      <c r="D6336" s="1" t="s">
        <v>4665</v>
      </c>
      <c r="E6336">
        <v>5</v>
      </c>
      <c r="F6336" s="2">
        <v>43582.016759259262</v>
      </c>
    </row>
    <row r="6337" spans="1:6" x14ac:dyDescent="0.3">
      <c r="A6337">
        <v>3803891</v>
      </c>
      <c r="B6337">
        <v>6451582</v>
      </c>
      <c r="C6337">
        <v>20549987</v>
      </c>
      <c r="D6337" s="1" t="s">
        <v>4666</v>
      </c>
      <c r="E6337">
        <v>5</v>
      </c>
      <c r="F6337" s="2">
        <v>43996.199363425927</v>
      </c>
    </row>
    <row r="6338" spans="1:6" x14ac:dyDescent="0.3">
      <c r="A6338">
        <v>2251021</v>
      </c>
      <c r="B6338">
        <v>8318585</v>
      </c>
      <c r="C6338">
        <v>14497425</v>
      </c>
      <c r="D6338" s="1" t="s">
        <v>4667</v>
      </c>
      <c r="E6338">
        <v>3</v>
      </c>
      <c r="F6338" s="2">
        <v>43627.190972222219</v>
      </c>
    </row>
    <row r="6339" spans="1:6" x14ac:dyDescent="0.3">
      <c r="A6339">
        <v>6257452</v>
      </c>
      <c r="B6339">
        <v>8879357</v>
      </c>
      <c r="C6339">
        <v>14534789</v>
      </c>
      <c r="D6339" s="1" t="s">
        <v>4668</v>
      </c>
      <c r="E6339">
        <v>5</v>
      </c>
      <c r="F6339" s="2">
        <v>44181.442233796297</v>
      </c>
    </row>
    <row r="6340" spans="1:6" x14ac:dyDescent="0.3">
      <c r="A6340">
        <v>7196449</v>
      </c>
      <c r="B6340">
        <v>830864</v>
      </c>
      <c r="C6340">
        <v>14534789</v>
      </c>
      <c r="D6340" s="1" t="s">
        <v>90</v>
      </c>
      <c r="E6340">
        <v>5</v>
      </c>
      <c r="F6340" s="2">
        <v>44219.623657407406</v>
      </c>
    </row>
    <row r="6341" spans="1:6" x14ac:dyDescent="0.3">
      <c r="A6341">
        <v>3650881</v>
      </c>
      <c r="B6341">
        <v>5115581</v>
      </c>
      <c r="C6341">
        <v>36499528</v>
      </c>
      <c r="D6341" s="1" t="s">
        <v>4669</v>
      </c>
      <c r="E6341">
        <v>1</v>
      </c>
      <c r="F6341" s="2">
        <v>43979.265300925923</v>
      </c>
    </row>
    <row r="6342" spans="1:6" x14ac:dyDescent="0.3">
      <c r="A6342">
        <v>6440755</v>
      </c>
      <c r="B6342">
        <v>5115581</v>
      </c>
      <c r="C6342">
        <v>36499528</v>
      </c>
      <c r="D6342" s="1" t="s">
        <v>4670</v>
      </c>
      <c r="E6342">
        <v>5</v>
      </c>
      <c r="F6342" s="2">
        <v>44188.329687500001</v>
      </c>
    </row>
    <row r="6343" spans="1:6" x14ac:dyDescent="0.3">
      <c r="A6343">
        <v>4907318</v>
      </c>
      <c r="B6343">
        <v>491337</v>
      </c>
      <c r="C6343">
        <v>53583188</v>
      </c>
      <c r="D6343" s="1" t="s">
        <v>90</v>
      </c>
      <c r="E6343">
        <v>5</v>
      </c>
      <c r="F6343" s="2">
        <v>44093.316041666665</v>
      </c>
    </row>
    <row r="6344" spans="1:6" x14ac:dyDescent="0.3">
      <c r="A6344">
        <v>4779850</v>
      </c>
      <c r="B6344">
        <v>18128826</v>
      </c>
      <c r="C6344">
        <v>53583188</v>
      </c>
      <c r="D6344" s="1" t="s">
        <v>90</v>
      </c>
      <c r="E6344">
        <v>5</v>
      </c>
      <c r="F6344" s="2">
        <v>44082.793530092589</v>
      </c>
    </row>
    <row r="6345" spans="1:6" x14ac:dyDescent="0.3">
      <c r="A6345">
        <v>6034827</v>
      </c>
      <c r="B6345">
        <v>8415924</v>
      </c>
      <c r="C6345">
        <v>12743845</v>
      </c>
      <c r="D6345" s="1" t="s">
        <v>4671</v>
      </c>
      <c r="E6345">
        <v>2</v>
      </c>
      <c r="F6345" s="2">
        <v>44173.494687500002</v>
      </c>
    </row>
    <row r="6346" spans="1:6" x14ac:dyDescent="0.3">
      <c r="A6346">
        <v>5619090</v>
      </c>
      <c r="B6346">
        <v>6830010</v>
      </c>
      <c r="C6346">
        <v>12743845</v>
      </c>
      <c r="D6346" s="1" t="s">
        <v>4672</v>
      </c>
      <c r="E6346">
        <v>1</v>
      </c>
      <c r="F6346" s="2">
        <v>44150.306932870371</v>
      </c>
    </row>
    <row r="6347" spans="1:6" x14ac:dyDescent="0.3">
      <c r="A6347">
        <v>6677008</v>
      </c>
      <c r="B6347">
        <v>1785319</v>
      </c>
      <c r="C6347">
        <v>12743845</v>
      </c>
      <c r="D6347" s="1" t="s">
        <v>4673</v>
      </c>
      <c r="E6347">
        <v>5</v>
      </c>
      <c r="F6347" s="2">
        <v>44198.337696759256</v>
      </c>
    </row>
    <row r="6348" spans="1:6" x14ac:dyDescent="0.3">
      <c r="A6348">
        <v>5628632</v>
      </c>
      <c r="B6348">
        <v>10061464</v>
      </c>
      <c r="C6348">
        <v>55238996</v>
      </c>
      <c r="D6348" s="1" t="s">
        <v>4674</v>
      </c>
      <c r="E6348">
        <v>2</v>
      </c>
      <c r="F6348" s="2">
        <v>44151.176192129627</v>
      </c>
    </row>
    <row r="6349" spans="1:6" x14ac:dyDescent="0.3">
      <c r="A6349">
        <v>3261537</v>
      </c>
      <c r="B6349">
        <v>13341068</v>
      </c>
      <c r="C6349">
        <v>13300513</v>
      </c>
      <c r="D6349" s="1" t="s">
        <v>4675</v>
      </c>
      <c r="E6349">
        <v>5</v>
      </c>
      <c r="F6349" s="2">
        <v>43916.946064814816</v>
      </c>
    </row>
    <row r="6350" spans="1:6" x14ac:dyDescent="0.3">
      <c r="A6350">
        <v>3271613</v>
      </c>
      <c r="B6350">
        <v>16882699</v>
      </c>
      <c r="C6350">
        <v>13300513</v>
      </c>
      <c r="D6350" s="1" t="s">
        <v>4676</v>
      </c>
      <c r="E6350">
        <v>5</v>
      </c>
      <c r="F6350" s="2">
        <v>43918.182847222219</v>
      </c>
    </row>
    <row r="6351" spans="1:6" x14ac:dyDescent="0.3">
      <c r="A6351">
        <v>1968805</v>
      </c>
      <c r="B6351">
        <v>970519</v>
      </c>
      <c r="C6351">
        <v>2010495</v>
      </c>
      <c r="D6351" s="1" t="s">
        <v>4677</v>
      </c>
      <c r="E6351">
        <v>1</v>
      </c>
      <c r="F6351" s="2">
        <v>43445.149606481478</v>
      </c>
    </row>
    <row r="6352" spans="1:6" x14ac:dyDescent="0.3">
      <c r="A6352">
        <v>2212793</v>
      </c>
      <c r="B6352">
        <v>494198</v>
      </c>
      <c r="C6352">
        <v>2010495</v>
      </c>
      <c r="D6352" s="1" t="s">
        <v>4678</v>
      </c>
      <c r="E6352">
        <v>5</v>
      </c>
      <c r="F6352" s="2">
        <v>43607.107060185182</v>
      </c>
    </row>
    <row r="6353" spans="1:6" x14ac:dyDescent="0.3">
      <c r="A6353">
        <v>3355222</v>
      </c>
      <c r="B6353">
        <v>10094867</v>
      </c>
      <c r="C6353">
        <v>2010495</v>
      </c>
      <c r="D6353" s="1" t="s">
        <v>4679</v>
      </c>
      <c r="E6353">
        <v>1</v>
      </c>
      <c r="F6353" s="2">
        <v>43929.31417824074</v>
      </c>
    </row>
    <row r="6354" spans="1:6" x14ac:dyDescent="0.3">
      <c r="A6354">
        <v>3510681</v>
      </c>
      <c r="B6354">
        <v>1113125</v>
      </c>
      <c r="C6354">
        <v>36499553</v>
      </c>
      <c r="D6354" s="1" t="s">
        <v>4680</v>
      </c>
      <c r="E6354">
        <v>5</v>
      </c>
      <c r="F6354" s="2">
        <v>43955.288078703707</v>
      </c>
    </row>
    <row r="6355" spans="1:6" x14ac:dyDescent="0.3">
      <c r="A6355">
        <v>2141058</v>
      </c>
      <c r="B6355">
        <v>975283</v>
      </c>
      <c r="C6355">
        <v>1615823</v>
      </c>
      <c r="D6355" s="1" t="s">
        <v>4681</v>
      </c>
      <c r="E6355">
        <v>5</v>
      </c>
      <c r="F6355" s="2">
        <v>43564.156284722223</v>
      </c>
    </row>
    <row r="6356" spans="1:6" x14ac:dyDescent="0.3">
      <c r="A6356">
        <v>6925384</v>
      </c>
      <c r="B6356">
        <v>13448312</v>
      </c>
      <c r="C6356">
        <v>56557310</v>
      </c>
      <c r="D6356" s="1" t="s">
        <v>90</v>
      </c>
      <c r="E6356">
        <v>5</v>
      </c>
      <c r="F6356" s="2">
        <v>44209.260833333334</v>
      </c>
    </row>
    <row r="6357" spans="1:6" x14ac:dyDescent="0.3">
      <c r="A6357">
        <v>2085914</v>
      </c>
      <c r="B6357">
        <v>358004</v>
      </c>
      <c r="C6357">
        <v>2010621</v>
      </c>
      <c r="D6357" s="1" t="s">
        <v>4682</v>
      </c>
      <c r="E6357">
        <v>1</v>
      </c>
      <c r="F6357" s="2">
        <v>43536.332638888889</v>
      </c>
    </row>
    <row r="6358" spans="1:6" x14ac:dyDescent="0.3">
      <c r="A6358">
        <v>2181201</v>
      </c>
      <c r="B6358">
        <v>6110743</v>
      </c>
      <c r="C6358">
        <v>2010621</v>
      </c>
      <c r="D6358" s="1" t="s">
        <v>4683</v>
      </c>
      <c r="E6358">
        <v>5</v>
      </c>
      <c r="F6358" s="2">
        <v>43589.477789351855</v>
      </c>
    </row>
    <row r="6359" spans="1:6" x14ac:dyDescent="0.3">
      <c r="A6359">
        <v>5387579</v>
      </c>
      <c r="B6359">
        <v>10096857</v>
      </c>
      <c r="C6359">
        <v>2010621</v>
      </c>
      <c r="D6359" s="1" t="s">
        <v>4684</v>
      </c>
      <c r="E6359">
        <v>5</v>
      </c>
      <c r="F6359" s="2">
        <v>44132.427175925928</v>
      </c>
    </row>
    <row r="6360" spans="1:6" x14ac:dyDescent="0.3">
      <c r="A6360">
        <v>2312595</v>
      </c>
      <c r="B6360">
        <v>12368255</v>
      </c>
      <c r="C6360">
        <v>2010621</v>
      </c>
      <c r="D6360" s="1" t="s">
        <v>4685</v>
      </c>
      <c r="E6360">
        <v>5</v>
      </c>
      <c r="F6360" s="2">
        <v>43661.12363425926</v>
      </c>
    </row>
    <row r="6361" spans="1:6" x14ac:dyDescent="0.3">
      <c r="A6361">
        <v>6050887</v>
      </c>
      <c r="B6361">
        <v>16695233</v>
      </c>
      <c r="C6361">
        <v>2010621</v>
      </c>
      <c r="D6361" s="1" t="s">
        <v>90</v>
      </c>
      <c r="E6361">
        <v>4</v>
      </c>
      <c r="F6361" s="2">
        <v>44174.261006944442</v>
      </c>
    </row>
    <row r="6362" spans="1:6" x14ac:dyDescent="0.3">
      <c r="A6362">
        <v>5997119</v>
      </c>
      <c r="B6362">
        <v>8423118</v>
      </c>
      <c r="C6362">
        <v>52655395</v>
      </c>
      <c r="D6362" s="1" t="s">
        <v>90</v>
      </c>
      <c r="E6362">
        <v>5</v>
      </c>
      <c r="F6362" s="2">
        <v>44172.068449074075</v>
      </c>
    </row>
    <row r="6363" spans="1:6" x14ac:dyDescent="0.3">
      <c r="A6363">
        <v>6121147</v>
      </c>
      <c r="B6363">
        <v>6967458</v>
      </c>
      <c r="C6363">
        <v>54763795</v>
      </c>
      <c r="D6363" s="1" t="s">
        <v>4686</v>
      </c>
      <c r="E6363">
        <v>5</v>
      </c>
      <c r="F6363" s="2">
        <v>44177.126643518517</v>
      </c>
    </row>
    <row r="6364" spans="1:6" x14ac:dyDescent="0.3">
      <c r="A6364">
        <v>3748543</v>
      </c>
      <c r="B6364">
        <v>8418551</v>
      </c>
      <c r="C6364">
        <v>49246141</v>
      </c>
      <c r="D6364" s="1" t="s">
        <v>4687</v>
      </c>
      <c r="E6364">
        <v>3</v>
      </c>
      <c r="F6364" s="2">
        <v>43990.158449074072</v>
      </c>
    </row>
    <row r="6365" spans="1:6" x14ac:dyDescent="0.3">
      <c r="A6365">
        <v>4064289</v>
      </c>
      <c r="B6365">
        <v>12099350</v>
      </c>
      <c r="C6365">
        <v>49246141</v>
      </c>
      <c r="D6365" s="1" t="s">
        <v>4688</v>
      </c>
      <c r="E6365">
        <v>3</v>
      </c>
      <c r="F6365" s="2">
        <v>44025.421481481484</v>
      </c>
    </row>
    <row r="6366" spans="1:6" x14ac:dyDescent="0.3">
      <c r="A6366">
        <v>4128548</v>
      </c>
      <c r="B6366">
        <v>5793</v>
      </c>
      <c r="C6366">
        <v>49246141</v>
      </c>
      <c r="D6366" s="1" t="s">
        <v>90</v>
      </c>
      <c r="E6366">
        <v>5</v>
      </c>
      <c r="F6366" s="2">
        <v>44031.399861111109</v>
      </c>
    </row>
    <row r="6367" spans="1:6" x14ac:dyDescent="0.3">
      <c r="A6367">
        <v>5461059</v>
      </c>
      <c r="B6367">
        <v>1432656</v>
      </c>
      <c r="C6367">
        <v>48268566</v>
      </c>
      <c r="D6367" s="1" t="s">
        <v>4689</v>
      </c>
      <c r="E6367">
        <v>5</v>
      </c>
      <c r="F6367" s="2">
        <v>44139.219212962962</v>
      </c>
    </row>
    <row r="6368" spans="1:6" x14ac:dyDescent="0.3">
      <c r="A6368">
        <v>3863902</v>
      </c>
      <c r="B6368">
        <v>6459985</v>
      </c>
      <c r="C6368">
        <v>14473049</v>
      </c>
      <c r="D6368" s="1" t="s">
        <v>4690</v>
      </c>
      <c r="E6368">
        <v>5</v>
      </c>
      <c r="F6368" s="2">
        <v>44002.460949074077</v>
      </c>
    </row>
    <row r="6369" spans="1:6" x14ac:dyDescent="0.3">
      <c r="A6369">
        <v>2282241</v>
      </c>
      <c r="B6369">
        <v>12607057</v>
      </c>
      <c r="C6369">
        <v>14473049</v>
      </c>
      <c r="D6369" s="1" t="s">
        <v>4691</v>
      </c>
      <c r="E6369">
        <v>1</v>
      </c>
      <c r="F6369" s="2">
        <v>43643.257777777777</v>
      </c>
    </row>
    <row r="6370" spans="1:6" x14ac:dyDescent="0.3">
      <c r="A6370">
        <v>5992623</v>
      </c>
      <c r="B6370">
        <v>18707297</v>
      </c>
      <c r="C6370">
        <v>55238994</v>
      </c>
      <c r="D6370" s="1" t="s">
        <v>90</v>
      </c>
      <c r="E6370">
        <v>5</v>
      </c>
      <c r="F6370" s="2">
        <v>44171.638761574075</v>
      </c>
    </row>
    <row r="6371" spans="1:6" x14ac:dyDescent="0.3">
      <c r="A6371">
        <v>5784609</v>
      </c>
      <c r="B6371">
        <v>16081947</v>
      </c>
      <c r="C6371">
        <v>55238994</v>
      </c>
      <c r="D6371" s="1" t="s">
        <v>90</v>
      </c>
      <c r="E6371">
        <v>5</v>
      </c>
      <c r="F6371" s="2">
        <v>44162.694988425923</v>
      </c>
    </row>
    <row r="6372" spans="1:6" x14ac:dyDescent="0.3">
      <c r="A6372">
        <v>5009505</v>
      </c>
      <c r="B6372">
        <v>6752816</v>
      </c>
      <c r="C6372">
        <v>55238994</v>
      </c>
      <c r="D6372" s="1" t="s">
        <v>90</v>
      </c>
      <c r="E6372">
        <v>4</v>
      </c>
      <c r="F6372" s="2">
        <v>44102.229027777779</v>
      </c>
    </row>
    <row r="6373" spans="1:6" x14ac:dyDescent="0.3">
      <c r="A6373">
        <v>3020046</v>
      </c>
      <c r="B6373">
        <v>6178415</v>
      </c>
      <c r="C6373">
        <v>7195903</v>
      </c>
      <c r="D6373" s="1" t="s">
        <v>4692</v>
      </c>
      <c r="E6373">
        <v>5</v>
      </c>
      <c r="F6373" s="2">
        <v>43879.429155092592</v>
      </c>
    </row>
    <row r="6374" spans="1:6" x14ac:dyDescent="0.3">
      <c r="A6374">
        <v>3655317</v>
      </c>
      <c r="B6374">
        <v>15648753</v>
      </c>
      <c r="C6374">
        <v>7195903</v>
      </c>
      <c r="D6374" s="1" t="s">
        <v>4693</v>
      </c>
      <c r="E6374">
        <v>4</v>
      </c>
      <c r="F6374" s="2">
        <v>43980.117442129631</v>
      </c>
    </row>
    <row r="6375" spans="1:6" x14ac:dyDescent="0.3">
      <c r="A6375">
        <v>3167264</v>
      </c>
      <c r="B6375">
        <v>14306466</v>
      </c>
      <c r="C6375">
        <v>7195903</v>
      </c>
      <c r="D6375" s="1" t="s">
        <v>4694</v>
      </c>
      <c r="E6375">
        <v>5</v>
      </c>
      <c r="F6375" s="2">
        <v>43905.398078703707</v>
      </c>
    </row>
    <row r="6376" spans="1:6" x14ac:dyDescent="0.3">
      <c r="A6376">
        <v>2175583</v>
      </c>
      <c r="B6376">
        <v>1716565</v>
      </c>
      <c r="C6376">
        <v>7195903</v>
      </c>
      <c r="D6376" s="1" t="s">
        <v>4695</v>
      </c>
      <c r="E6376">
        <v>1</v>
      </c>
      <c r="F6376" s="2">
        <v>43586.171643518515</v>
      </c>
    </row>
    <row r="6377" spans="1:6" x14ac:dyDescent="0.3">
      <c r="A6377">
        <v>5212173</v>
      </c>
      <c r="B6377">
        <v>7867938</v>
      </c>
      <c r="C6377">
        <v>7195903</v>
      </c>
      <c r="D6377" s="1" t="s">
        <v>90</v>
      </c>
      <c r="E6377">
        <v>5</v>
      </c>
      <c r="F6377" s="2">
        <v>44118.417916666665</v>
      </c>
    </row>
    <row r="6378" spans="1:6" x14ac:dyDescent="0.3">
      <c r="A6378">
        <v>2236869</v>
      </c>
      <c r="B6378">
        <v>979781</v>
      </c>
      <c r="C6378">
        <v>2121057</v>
      </c>
      <c r="D6378" s="1" t="s">
        <v>4696</v>
      </c>
      <c r="E6378">
        <v>5</v>
      </c>
      <c r="F6378" s="2">
        <v>43620.109571759262</v>
      </c>
    </row>
    <row r="6379" spans="1:6" x14ac:dyDescent="0.3">
      <c r="A6379">
        <v>4741061</v>
      </c>
      <c r="B6379">
        <v>18168377</v>
      </c>
      <c r="C6379">
        <v>2121057</v>
      </c>
      <c r="D6379" s="1" t="s">
        <v>90</v>
      </c>
      <c r="E6379">
        <v>5</v>
      </c>
      <c r="F6379" s="2">
        <v>44079.026898148149</v>
      </c>
    </row>
    <row r="6380" spans="1:6" x14ac:dyDescent="0.3">
      <c r="A6380">
        <v>2181520</v>
      </c>
      <c r="B6380">
        <v>1179858</v>
      </c>
      <c r="C6380">
        <v>7195751</v>
      </c>
      <c r="D6380" s="1" t="s">
        <v>4697</v>
      </c>
      <c r="E6380">
        <v>4</v>
      </c>
      <c r="F6380" s="2">
        <v>43589.618935185186</v>
      </c>
    </row>
    <row r="6381" spans="1:6" x14ac:dyDescent="0.3">
      <c r="A6381">
        <v>2530091</v>
      </c>
      <c r="B6381">
        <v>2231359</v>
      </c>
      <c r="C6381">
        <v>7195751</v>
      </c>
      <c r="D6381" s="1" t="s">
        <v>4698</v>
      </c>
      <c r="E6381">
        <v>5</v>
      </c>
      <c r="F6381" s="2">
        <v>43755.292766203704</v>
      </c>
    </row>
    <row r="6382" spans="1:6" x14ac:dyDescent="0.3">
      <c r="A6382">
        <v>2181787</v>
      </c>
      <c r="B6382">
        <v>1350257</v>
      </c>
      <c r="C6382">
        <v>7195751</v>
      </c>
      <c r="D6382" s="1" t="s">
        <v>4699</v>
      </c>
      <c r="E6382">
        <v>1</v>
      </c>
      <c r="F6382" s="2">
        <v>43590.048414351855</v>
      </c>
    </row>
    <row r="6383" spans="1:6" x14ac:dyDescent="0.3">
      <c r="A6383">
        <v>2158252</v>
      </c>
      <c r="B6383">
        <v>1490554</v>
      </c>
      <c r="C6383">
        <v>7195751</v>
      </c>
      <c r="D6383" s="1" t="s">
        <v>4700</v>
      </c>
      <c r="E6383">
        <v>1</v>
      </c>
      <c r="F6383" s="2">
        <v>43574.29414351852</v>
      </c>
    </row>
    <row r="6384" spans="1:6" x14ac:dyDescent="0.3">
      <c r="A6384">
        <v>2161404</v>
      </c>
      <c r="B6384">
        <v>5763430</v>
      </c>
      <c r="C6384">
        <v>7195751</v>
      </c>
      <c r="D6384" s="1" t="s">
        <v>4701</v>
      </c>
      <c r="E6384">
        <v>3</v>
      </c>
      <c r="F6384" s="2">
        <v>43576.469780092593</v>
      </c>
    </row>
    <row r="6385" spans="1:6" x14ac:dyDescent="0.3">
      <c r="A6385">
        <v>5843654</v>
      </c>
      <c r="B6385">
        <v>11207812</v>
      </c>
      <c r="C6385">
        <v>23556572</v>
      </c>
      <c r="D6385" s="1" t="s">
        <v>4702</v>
      </c>
      <c r="E6385">
        <v>5</v>
      </c>
      <c r="F6385" s="2">
        <v>44165.654641203706</v>
      </c>
    </row>
    <row r="6386" spans="1:6" x14ac:dyDescent="0.3">
      <c r="A6386">
        <v>2261052</v>
      </c>
      <c r="B6386">
        <v>1461027</v>
      </c>
      <c r="C6386">
        <v>1534749</v>
      </c>
      <c r="D6386" s="1" t="s">
        <v>4703</v>
      </c>
      <c r="E6386">
        <v>3</v>
      </c>
      <c r="F6386" s="2">
        <v>43633.007986111108</v>
      </c>
    </row>
    <row r="6387" spans="1:6" x14ac:dyDescent="0.3">
      <c r="A6387">
        <v>3678534</v>
      </c>
      <c r="B6387">
        <v>16695233</v>
      </c>
      <c r="C6387">
        <v>1534749</v>
      </c>
      <c r="D6387" s="1" t="s">
        <v>90</v>
      </c>
      <c r="E6387">
        <v>5</v>
      </c>
      <c r="F6387" s="2">
        <v>43982.58489583333</v>
      </c>
    </row>
    <row r="6388" spans="1:6" x14ac:dyDescent="0.3">
      <c r="A6388">
        <v>6889516</v>
      </c>
      <c r="B6388">
        <v>7105106</v>
      </c>
      <c r="C6388">
        <v>635387</v>
      </c>
      <c r="D6388" s="1" t="s">
        <v>90</v>
      </c>
      <c r="E6388">
        <v>4</v>
      </c>
      <c r="F6388" s="2">
        <v>44207.974618055552</v>
      </c>
    </row>
    <row r="6389" spans="1:6" x14ac:dyDescent="0.3">
      <c r="A6389">
        <v>4863384</v>
      </c>
      <c r="B6389">
        <v>15586521</v>
      </c>
      <c r="C6389">
        <v>635387</v>
      </c>
      <c r="D6389" s="1" t="s">
        <v>90</v>
      </c>
      <c r="E6389">
        <v>4</v>
      </c>
      <c r="F6389" s="2">
        <v>44089.554155092592</v>
      </c>
    </row>
    <row r="6390" spans="1:6" x14ac:dyDescent="0.3">
      <c r="A6390">
        <v>2189374</v>
      </c>
      <c r="B6390">
        <v>7256459</v>
      </c>
      <c r="C6390">
        <v>1534417</v>
      </c>
      <c r="D6390" s="1" t="s">
        <v>4704</v>
      </c>
      <c r="E6390">
        <v>1</v>
      </c>
      <c r="F6390" s="2">
        <v>43594.49559027778</v>
      </c>
    </row>
    <row r="6391" spans="1:6" x14ac:dyDescent="0.3">
      <c r="A6391">
        <v>2167747</v>
      </c>
      <c r="B6391">
        <v>6304567</v>
      </c>
      <c r="C6391">
        <v>1534417</v>
      </c>
      <c r="D6391" s="1" t="s">
        <v>4705</v>
      </c>
      <c r="E6391">
        <v>5</v>
      </c>
      <c r="F6391" s="2">
        <v>43580.185949074075</v>
      </c>
    </row>
    <row r="6392" spans="1:6" x14ac:dyDescent="0.3">
      <c r="A6392">
        <v>2219699</v>
      </c>
      <c r="B6392">
        <v>8146691</v>
      </c>
      <c r="C6392">
        <v>1534417</v>
      </c>
      <c r="D6392" s="1" t="s">
        <v>4706</v>
      </c>
      <c r="E6392">
        <v>4</v>
      </c>
      <c r="F6392" s="2">
        <v>43610.992974537039</v>
      </c>
    </row>
    <row r="6393" spans="1:6" x14ac:dyDescent="0.3">
      <c r="A6393">
        <v>3550199</v>
      </c>
      <c r="B6393">
        <v>10050877</v>
      </c>
      <c r="C6393">
        <v>1534417</v>
      </c>
      <c r="D6393" s="1" t="s">
        <v>4707</v>
      </c>
      <c r="E6393">
        <v>5</v>
      </c>
      <c r="F6393" s="2">
        <v>43964.083761574075</v>
      </c>
    </row>
    <row r="6394" spans="1:6" x14ac:dyDescent="0.3">
      <c r="A6394">
        <v>2209575</v>
      </c>
      <c r="B6394">
        <v>9781151</v>
      </c>
      <c r="C6394">
        <v>1534417</v>
      </c>
      <c r="D6394" s="1" t="s">
        <v>4708</v>
      </c>
      <c r="E6394">
        <v>4</v>
      </c>
      <c r="F6394" s="2">
        <v>43605.351238425923</v>
      </c>
    </row>
    <row r="6395" spans="1:6" x14ac:dyDescent="0.3">
      <c r="A6395">
        <v>3604079</v>
      </c>
      <c r="B6395">
        <v>14314658</v>
      </c>
      <c r="C6395">
        <v>2018247</v>
      </c>
      <c r="D6395" s="1" t="s">
        <v>4709</v>
      </c>
      <c r="E6395">
        <v>1</v>
      </c>
      <c r="F6395" s="2">
        <v>43971.571736111109</v>
      </c>
    </row>
    <row r="6396" spans="1:6" x14ac:dyDescent="0.3">
      <c r="A6396">
        <v>2235471</v>
      </c>
      <c r="B6396">
        <v>960981</v>
      </c>
      <c r="C6396">
        <v>2018247</v>
      </c>
      <c r="D6396" s="1" t="s">
        <v>4710</v>
      </c>
      <c r="E6396">
        <v>4</v>
      </c>
      <c r="F6396" s="2">
        <v>43619.322627314818</v>
      </c>
    </row>
    <row r="6397" spans="1:6" x14ac:dyDescent="0.3">
      <c r="A6397">
        <v>3849641</v>
      </c>
      <c r="B6397">
        <v>1064154</v>
      </c>
      <c r="C6397">
        <v>2018247</v>
      </c>
      <c r="D6397" s="1" t="s">
        <v>4711</v>
      </c>
      <c r="E6397">
        <v>5</v>
      </c>
      <c r="F6397" s="2">
        <v>44001.067685185182</v>
      </c>
    </row>
    <row r="6398" spans="1:6" x14ac:dyDescent="0.3">
      <c r="A6398">
        <v>3065168</v>
      </c>
      <c r="B6398">
        <v>1139507</v>
      </c>
      <c r="C6398">
        <v>36651912</v>
      </c>
      <c r="D6398" s="1" t="s">
        <v>4712</v>
      </c>
      <c r="E6398">
        <v>4</v>
      </c>
      <c r="F6398" s="2">
        <v>43887.412094907406</v>
      </c>
    </row>
    <row r="6399" spans="1:6" x14ac:dyDescent="0.3">
      <c r="A6399">
        <v>5419559</v>
      </c>
      <c r="B6399">
        <v>19029340</v>
      </c>
      <c r="C6399">
        <v>51367969</v>
      </c>
      <c r="D6399" s="1" t="s">
        <v>4713</v>
      </c>
      <c r="E6399">
        <v>5</v>
      </c>
      <c r="F6399" s="2">
        <v>44135.342592592591</v>
      </c>
    </row>
    <row r="6400" spans="1:6" x14ac:dyDescent="0.3">
      <c r="A6400">
        <v>6086545</v>
      </c>
      <c r="B6400">
        <v>19026816</v>
      </c>
      <c r="C6400">
        <v>51367969</v>
      </c>
      <c r="D6400" s="1" t="s">
        <v>90</v>
      </c>
      <c r="E6400">
        <v>3</v>
      </c>
      <c r="F6400" s="2">
        <v>44175.725034722222</v>
      </c>
    </row>
    <row r="6401" spans="1:6" x14ac:dyDescent="0.3">
      <c r="A6401">
        <v>4817196</v>
      </c>
      <c r="B6401">
        <v>18212424</v>
      </c>
      <c r="C6401">
        <v>51367969</v>
      </c>
      <c r="D6401" s="1" t="s">
        <v>90</v>
      </c>
      <c r="E6401">
        <v>5</v>
      </c>
      <c r="F6401" s="2">
        <v>44085.456631944442</v>
      </c>
    </row>
    <row r="6402" spans="1:6" x14ac:dyDescent="0.3">
      <c r="A6402">
        <v>6258471</v>
      </c>
      <c r="B6402">
        <v>18111677</v>
      </c>
      <c r="C6402">
        <v>55239002</v>
      </c>
      <c r="D6402" s="1" t="s">
        <v>4714</v>
      </c>
      <c r="E6402">
        <v>5</v>
      </c>
      <c r="F6402" s="2">
        <v>44181.47216435185</v>
      </c>
    </row>
    <row r="6403" spans="1:6" x14ac:dyDescent="0.3">
      <c r="A6403">
        <v>5085386</v>
      </c>
      <c r="B6403">
        <v>12626302</v>
      </c>
      <c r="C6403">
        <v>55239002</v>
      </c>
      <c r="D6403" s="1" t="s">
        <v>90</v>
      </c>
      <c r="E6403">
        <v>5</v>
      </c>
      <c r="F6403" s="2">
        <v>44109.301446759258</v>
      </c>
    </row>
    <row r="6404" spans="1:6" x14ac:dyDescent="0.3">
      <c r="A6404">
        <v>4889226</v>
      </c>
      <c r="B6404">
        <v>10555396</v>
      </c>
      <c r="C6404">
        <v>55239002</v>
      </c>
      <c r="D6404" s="1" t="s">
        <v>90</v>
      </c>
      <c r="E6404">
        <v>5</v>
      </c>
      <c r="F6404" s="2">
        <v>44091.888379629629</v>
      </c>
    </row>
    <row r="6405" spans="1:6" x14ac:dyDescent="0.3">
      <c r="A6405">
        <v>5419456</v>
      </c>
      <c r="B6405">
        <v>5638859</v>
      </c>
      <c r="C6405">
        <v>34594602</v>
      </c>
      <c r="D6405" s="1" t="s">
        <v>90</v>
      </c>
      <c r="E6405">
        <v>5</v>
      </c>
      <c r="F6405" s="2">
        <v>44135.337025462963</v>
      </c>
    </row>
    <row r="6406" spans="1:6" x14ac:dyDescent="0.3">
      <c r="A6406">
        <v>3566602</v>
      </c>
      <c r="B6406">
        <v>13617650</v>
      </c>
      <c r="C6406">
        <v>1615801</v>
      </c>
      <c r="D6406" s="1" t="s">
        <v>4715</v>
      </c>
      <c r="E6406">
        <v>5</v>
      </c>
      <c r="F6406" s="2">
        <v>43966.283391203702</v>
      </c>
    </row>
    <row r="6407" spans="1:6" x14ac:dyDescent="0.3">
      <c r="A6407">
        <v>4974245</v>
      </c>
      <c r="B6407">
        <v>1997017</v>
      </c>
      <c r="C6407">
        <v>11080994</v>
      </c>
      <c r="D6407" s="1" t="s">
        <v>4716</v>
      </c>
      <c r="E6407">
        <v>2</v>
      </c>
      <c r="F6407" s="2">
        <v>44098.676736111112</v>
      </c>
    </row>
    <row r="6408" spans="1:6" x14ac:dyDescent="0.3">
      <c r="A6408">
        <v>2323329</v>
      </c>
      <c r="B6408">
        <v>154288</v>
      </c>
      <c r="C6408">
        <v>11080994</v>
      </c>
      <c r="D6408" s="1" t="s">
        <v>4717</v>
      </c>
      <c r="E6408">
        <v>4</v>
      </c>
      <c r="F6408" s="2">
        <v>43665.421481481484</v>
      </c>
    </row>
    <row r="6409" spans="1:6" x14ac:dyDescent="0.3">
      <c r="A6409">
        <v>4215937</v>
      </c>
      <c r="B6409">
        <v>12921400</v>
      </c>
      <c r="C6409">
        <v>11080994</v>
      </c>
      <c r="D6409" s="1" t="s">
        <v>4718</v>
      </c>
      <c r="E6409">
        <v>5</v>
      </c>
      <c r="F6409" s="2">
        <v>44038.638206018521</v>
      </c>
    </row>
    <row r="6410" spans="1:6" x14ac:dyDescent="0.3">
      <c r="A6410">
        <v>2171882</v>
      </c>
      <c r="B6410">
        <v>1935239</v>
      </c>
      <c r="C6410">
        <v>3649155</v>
      </c>
      <c r="D6410" s="1" t="s">
        <v>4719</v>
      </c>
      <c r="E6410">
        <v>1</v>
      </c>
      <c r="F6410" s="2">
        <v>43582.51935185185</v>
      </c>
    </row>
    <row r="6411" spans="1:6" x14ac:dyDescent="0.3">
      <c r="A6411">
        <v>2172383</v>
      </c>
      <c r="B6411">
        <v>6256471</v>
      </c>
      <c r="C6411">
        <v>3649155</v>
      </c>
      <c r="D6411" s="1" t="s">
        <v>4720</v>
      </c>
      <c r="E6411">
        <v>4</v>
      </c>
      <c r="F6411" s="2">
        <v>43583.123877314814</v>
      </c>
    </row>
    <row r="6412" spans="1:6" x14ac:dyDescent="0.3">
      <c r="A6412">
        <v>2488964</v>
      </c>
      <c r="B6412">
        <v>1363788</v>
      </c>
      <c r="C6412">
        <v>3649155</v>
      </c>
      <c r="D6412" s="1" t="s">
        <v>4721</v>
      </c>
      <c r="E6412">
        <v>4</v>
      </c>
      <c r="F6412" s="2">
        <v>43739.033148148148</v>
      </c>
    </row>
    <row r="6413" spans="1:6" x14ac:dyDescent="0.3">
      <c r="A6413">
        <v>2169623</v>
      </c>
      <c r="B6413">
        <v>32682</v>
      </c>
      <c r="C6413">
        <v>3649155</v>
      </c>
      <c r="D6413" s="1" t="s">
        <v>4722</v>
      </c>
      <c r="E6413">
        <v>4</v>
      </c>
      <c r="F6413" s="2">
        <v>43581.190462962964</v>
      </c>
    </row>
    <row r="6414" spans="1:6" x14ac:dyDescent="0.3">
      <c r="A6414">
        <v>2941385</v>
      </c>
      <c r="B6414">
        <v>8579680</v>
      </c>
      <c r="C6414">
        <v>3649155</v>
      </c>
      <c r="D6414" s="1" t="s">
        <v>4723</v>
      </c>
      <c r="E6414">
        <v>1</v>
      </c>
      <c r="F6414" s="2">
        <v>43864.594965277778</v>
      </c>
    </row>
    <row r="6415" spans="1:6" x14ac:dyDescent="0.3">
      <c r="A6415">
        <v>2347081</v>
      </c>
      <c r="B6415">
        <v>166149</v>
      </c>
      <c r="C6415">
        <v>1615799</v>
      </c>
      <c r="D6415" s="1" t="s">
        <v>4724</v>
      </c>
      <c r="E6415">
        <v>4</v>
      </c>
      <c r="F6415" s="2">
        <v>43677.135243055556</v>
      </c>
    </row>
    <row r="6416" spans="1:6" x14ac:dyDescent="0.3">
      <c r="A6416">
        <v>1419990</v>
      </c>
      <c r="B6416">
        <v>1646251</v>
      </c>
      <c r="C6416">
        <v>1615799</v>
      </c>
      <c r="D6416" s="1" t="s">
        <v>4725</v>
      </c>
      <c r="E6416">
        <v>1</v>
      </c>
      <c r="F6416" s="2">
        <v>43219.257662037038</v>
      </c>
    </row>
    <row r="6417" spans="1:6" x14ac:dyDescent="0.3">
      <c r="A6417">
        <v>2198412</v>
      </c>
      <c r="B6417">
        <v>856588</v>
      </c>
      <c r="C6417">
        <v>1615799</v>
      </c>
      <c r="D6417" s="1" t="s">
        <v>4726</v>
      </c>
      <c r="E6417">
        <v>4</v>
      </c>
      <c r="F6417" s="2">
        <v>43599.240243055552</v>
      </c>
    </row>
    <row r="6418" spans="1:6" x14ac:dyDescent="0.3">
      <c r="A6418">
        <v>6427997</v>
      </c>
      <c r="B6418">
        <v>8081316</v>
      </c>
      <c r="C6418">
        <v>1615799</v>
      </c>
      <c r="D6418" s="1" t="s">
        <v>4727</v>
      </c>
      <c r="E6418">
        <v>1</v>
      </c>
      <c r="F6418" s="2">
        <v>44187.986689814818</v>
      </c>
    </row>
    <row r="6419" spans="1:6" x14ac:dyDescent="0.3">
      <c r="A6419">
        <v>5810331</v>
      </c>
      <c r="B6419">
        <v>2215619</v>
      </c>
      <c r="C6419">
        <v>1615799</v>
      </c>
      <c r="D6419" s="1" t="s">
        <v>90</v>
      </c>
      <c r="E6419">
        <v>5</v>
      </c>
      <c r="F6419" s="2">
        <v>44164.244930555556</v>
      </c>
    </row>
    <row r="6420" spans="1:6" x14ac:dyDescent="0.3">
      <c r="A6420">
        <v>3410546</v>
      </c>
      <c r="B6420">
        <v>8147743</v>
      </c>
      <c r="C6420">
        <v>19934584</v>
      </c>
      <c r="D6420" s="1" t="s">
        <v>4728</v>
      </c>
      <c r="E6420">
        <v>1</v>
      </c>
      <c r="F6420" s="2">
        <v>43936.654965277776</v>
      </c>
    </row>
    <row r="6421" spans="1:6" x14ac:dyDescent="0.3">
      <c r="A6421">
        <v>3537853</v>
      </c>
      <c r="B6421">
        <v>8257923</v>
      </c>
      <c r="C6421">
        <v>19934584</v>
      </c>
      <c r="D6421" s="1" t="s">
        <v>4729</v>
      </c>
      <c r="E6421">
        <v>4</v>
      </c>
      <c r="F6421" s="2">
        <v>43961.111770833333</v>
      </c>
    </row>
    <row r="6422" spans="1:6" x14ac:dyDescent="0.3">
      <c r="A6422">
        <v>2291065</v>
      </c>
      <c r="B6422">
        <v>5530236</v>
      </c>
      <c r="C6422">
        <v>19934584</v>
      </c>
      <c r="D6422" s="1" t="s">
        <v>4730</v>
      </c>
      <c r="E6422">
        <v>5</v>
      </c>
      <c r="F6422" s="2">
        <v>43648.176724537036</v>
      </c>
    </row>
    <row r="6423" spans="1:6" x14ac:dyDescent="0.3">
      <c r="A6423">
        <v>3443117</v>
      </c>
      <c r="B6423">
        <v>17096784</v>
      </c>
      <c r="C6423">
        <v>19934584</v>
      </c>
      <c r="D6423" s="1" t="s">
        <v>4731</v>
      </c>
      <c r="E6423">
        <v>1</v>
      </c>
      <c r="F6423" s="2">
        <v>43942.024664351855</v>
      </c>
    </row>
    <row r="6424" spans="1:6" x14ac:dyDescent="0.3">
      <c r="A6424">
        <v>3690812</v>
      </c>
      <c r="B6424">
        <v>806096</v>
      </c>
      <c r="C6424">
        <v>19934584</v>
      </c>
      <c r="D6424" s="1" t="s">
        <v>4732</v>
      </c>
      <c r="E6424">
        <v>4</v>
      </c>
      <c r="F6424" s="2">
        <v>43984.039212962962</v>
      </c>
    </row>
    <row r="6425" spans="1:6" x14ac:dyDescent="0.3">
      <c r="A6425">
        <v>2163960</v>
      </c>
      <c r="B6425">
        <v>6242253</v>
      </c>
      <c r="C6425">
        <v>10995162</v>
      </c>
      <c r="D6425" s="1" t="s">
        <v>4733</v>
      </c>
      <c r="E6425">
        <v>5</v>
      </c>
      <c r="F6425" s="2">
        <v>43578.248437499999</v>
      </c>
    </row>
    <row r="6426" spans="1:6" x14ac:dyDescent="0.3">
      <c r="A6426">
        <v>5614265</v>
      </c>
      <c r="B6426">
        <v>5872752</v>
      </c>
      <c r="C6426">
        <v>14350519</v>
      </c>
      <c r="D6426" s="1" t="s">
        <v>90</v>
      </c>
      <c r="E6426">
        <v>5</v>
      </c>
      <c r="F6426" s="2">
        <v>44149.925694444442</v>
      </c>
    </row>
    <row r="6427" spans="1:6" x14ac:dyDescent="0.3">
      <c r="A6427">
        <v>6456336</v>
      </c>
      <c r="B6427">
        <v>14567904</v>
      </c>
      <c r="C6427">
        <v>11982725</v>
      </c>
      <c r="D6427" s="1" t="s">
        <v>4734</v>
      </c>
      <c r="E6427">
        <v>5</v>
      </c>
      <c r="F6427" s="2">
        <v>44188.962106481478</v>
      </c>
    </row>
    <row r="6428" spans="1:6" x14ac:dyDescent="0.3">
      <c r="A6428">
        <v>3883101</v>
      </c>
      <c r="B6428">
        <v>627320</v>
      </c>
      <c r="C6428">
        <v>11982725</v>
      </c>
      <c r="D6428" s="1" t="s">
        <v>4735</v>
      </c>
      <c r="E6428">
        <v>3</v>
      </c>
      <c r="F6428" s="2">
        <v>44004.616516203707</v>
      </c>
    </row>
    <row r="6429" spans="1:6" x14ac:dyDescent="0.3">
      <c r="A6429">
        <v>3181524</v>
      </c>
      <c r="B6429">
        <v>16017526</v>
      </c>
      <c r="C6429">
        <v>48268983</v>
      </c>
      <c r="D6429" s="1" t="s">
        <v>4736</v>
      </c>
      <c r="E6429">
        <v>4</v>
      </c>
      <c r="F6429" s="2">
        <v>43907.212893518517</v>
      </c>
    </row>
    <row r="6430" spans="1:6" x14ac:dyDescent="0.3">
      <c r="A6430">
        <v>5091570</v>
      </c>
      <c r="B6430">
        <v>16424015</v>
      </c>
      <c r="C6430">
        <v>26035816</v>
      </c>
      <c r="D6430" s="1" t="s">
        <v>90</v>
      </c>
      <c r="E6430">
        <v>5</v>
      </c>
      <c r="F6430" s="2">
        <v>44109.65934027778</v>
      </c>
    </row>
    <row r="6431" spans="1:6" x14ac:dyDescent="0.3">
      <c r="A6431">
        <v>3549501</v>
      </c>
      <c r="B6431">
        <v>1505127</v>
      </c>
      <c r="C6431">
        <v>44807135</v>
      </c>
      <c r="D6431" s="1" t="s">
        <v>4737</v>
      </c>
      <c r="E6431">
        <v>5</v>
      </c>
      <c r="F6431" s="2">
        <v>43963.666307870371</v>
      </c>
    </row>
    <row r="6432" spans="1:6" x14ac:dyDescent="0.3">
      <c r="A6432">
        <v>3920272</v>
      </c>
      <c r="B6432">
        <v>804064</v>
      </c>
      <c r="C6432">
        <v>51235920</v>
      </c>
      <c r="D6432" s="1" t="s">
        <v>90</v>
      </c>
      <c r="E6432">
        <v>5</v>
      </c>
      <c r="F6432" s="2">
        <v>44008.616585648146</v>
      </c>
    </row>
    <row r="6433" spans="1:6" x14ac:dyDescent="0.3">
      <c r="A6433">
        <v>5960154</v>
      </c>
      <c r="B6433">
        <v>6454501</v>
      </c>
      <c r="C6433">
        <v>51235924</v>
      </c>
      <c r="D6433" s="1" t="s">
        <v>90</v>
      </c>
      <c r="E6433">
        <v>5</v>
      </c>
      <c r="F6433" s="2">
        <v>44170.275625000002</v>
      </c>
    </row>
    <row r="6434" spans="1:6" x14ac:dyDescent="0.3">
      <c r="A6434">
        <v>1702322</v>
      </c>
      <c r="B6434">
        <v>738582</v>
      </c>
      <c r="C6434">
        <v>2011549</v>
      </c>
      <c r="D6434" s="1" t="s">
        <v>4738</v>
      </c>
      <c r="E6434">
        <v>4</v>
      </c>
      <c r="F6434" s="2">
        <v>43330.131296296298</v>
      </c>
    </row>
    <row r="6435" spans="1:6" x14ac:dyDescent="0.3">
      <c r="A6435">
        <v>2234312</v>
      </c>
      <c r="B6435">
        <v>999634</v>
      </c>
      <c r="C6435">
        <v>2018223</v>
      </c>
      <c r="D6435" s="1" t="s">
        <v>4739</v>
      </c>
      <c r="E6435">
        <v>4</v>
      </c>
      <c r="F6435" s="2">
        <v>43618.638402777775</v>
      </c>
    </row>
    <row r="6436" spans="1:6" x14ac:dyDescent="0.3">
      <c r="A6436">
        <v>2826567</v>
      </c>
      <c r="B6436">
        <v>7877621</v>
      </c>
      <c r="C6436">
        <v>2018223</v>
      </c>
      <c r="D6436" s="1" t="s">
        <v>4740</v>
      </c>
      <c r="E6436">
        <v>5</v>
      </c>
      <c r="F6436" s="2">
        <v>43835.207916666666</v>
      </c>
    </row>
    <row r="6437" spans="1:6" x14ac:dyDescent="0.3">
      <c r="A6437">
        <v>2502678</v>
      </c>
      <c r="B6437">
        <v>10103251</v>
      </c>
      <c r="C6437">
        <v>2018223</v>
      </c>
      <c r="D6437" s="1" t="s">
        <v>4741</v>
      </c>
      <c r="E6437">
        <v>4</v>
      </c>
      <c r="F6437" s="2">
        <v>43744.115381944444</v>
      </c>
    </row>
    <row r="6438" spans="1:6" x14ac:dyDescent="0.3">
      <c r="A6438">
        <v>3490042</v>
      </c>
      <c r="B6438">
        <v>5220152</v>
      </c>
      <c r="C6438">
        <v>2018223</v>
      </c>
      <c r="D6438" s="1" t="s">
        <v>4742</v>
      </c>
      <c r="E6438">
        <v>5</v>
      </c>
      <c r="F6438" s="2">
        <v>43950.064016203702</v>
      </c>
    </row>
    <row r="6439" spans="1:6" x14ac:dyDescent="0.3">
      <c r="A6439">
        <v>2090457</v>
      </c>
      <c r="B6439">
        <v>11027370</v>
      </c>
      <c r="C6439">
        <v>2018223</v>
      </c>
      <c r="D6439" s="1" t="s">
        <v>4743</v>
      </c>
      <c r="E6439">
        <v>5</v>
      </c>
      <c r="F6439" s="2">
        <v>43538.557743055557</v>
      </c>
    </row>
    <row r="6440" spans="1:6" x14ac:dyDescent="0.3">
      <c r="A6440">
        <v>3447316</v>
      </c>
      <c r="B6440">
        <v>7734247</v>
      </c>
      <c r="C6440">
        <v>36499535</v>
      </c>
      <c r="D6440" s="1" t="s">
        <v>4744</v>
      </c>
      <c r="E6440">
        <v>4</v>
      </c>
      <c r="F6440" s="2">
        <v>43942.420891203707</v>
      </c>
    </row>
    <row r="6441" spans="1:6" x14ac:dyDescent="0.3">
      <c r="A6441">
        <v>3637668</v>
      </c>
      <c r="B6441">
        <v>9717547</v>
      </c>
      <c r="C6441">
        <v>36499535</v>
      </c>
      <c r="D6441" s="1" t="s">
        <v>4745</v>
      </c>
      <c r="E6441">
        <v>5</v>
      </c>
      <c r="F6441" s="2">
        <v>43977.172326388885</v>
      </c>
    </row>
    <row r="6442" spans="1:6" x14ac:dyDescent="0.3">
      <c r="A6442">
        <v>3828707</v>
      </c>
      <c r="B6442">
        <v>5134044</v>
      </c>
      <c r="C6442">
        <v>36499535</v>
      </c>
      <c r="D6442" s="1" t="s">
        <v>4746</v>
      </c>
      <c r="E6442">
        <v>5</v>
      </c>
      <c r="F6442" s="2">
        <v>43998.850486111114</v>
      </c>
    </row>
    <row r="6443" spans="1:6" x14ac:dyDescent="0.3">
      <c r="A6443">
        <v>5581540</v>
      </c>
      <c r="B6443">
        <v>870636</v>
      </c>
      <c r="C6443">
        <v>36499535</v>
      </c>
      <c r="D6443" s="1" t="s">
        <v>4747</v>
      </c>
      <c r="E6443">
        <v>4</v>
      </c>
      <c r="F6443" s="2">
        <v>44147.620775462965</v>
      </c>
    </row>
    <row r="6444" spans="1:6" x14ac:dyDescent="0.3">
      <c r="A6444">
        <v>5907255</v>
      </c>
      <c r="B6444">
        <v>764380</v>
      </c>
      <c r="C6444">
        <v>36499535</v>
      </c>
      <c r="D6444" s="1" t="s">
        <v>90</v>
      </c>
      <c r="E6444">
        <v>5</v>
      </c>
      <c r="F6444" s="2">
        <v>44168.189675925925</v>
      </c>
    </row>
    <row r="6445" spans="1:6" x14ac:dyDescent="0.3">
      <c r="A6445">
        <v>2362677</v>
      </c>
      <c r="B6445">
        <v>3027</v>
      </c>
      <c r="C6445">
        <v>14473912</v>
      </c>
      <c r="D6445" s="1" t="s">
        <v>4748</v>
      </c>
      <c r="E6445">
        <v>5</v>
      </c>
      <c r="F6445" s="2">
        <v>43684.165277777778</v>
      </c>
    </row>
    <row r="6446" spans="1:6" x14ac:dyDescent="0.3">
      <c r="A6446">
        <v>2347053</v>
      </c>
      <c r="B6446">
        <v>194934</v>
      </c>
      <c r="C6446">
        <v>14473912</v>
      </c>
      <c r="D6446" s="1" t="s">
        <v>4749</v>
      </c>
      <c r="E6446">
        <v>5</v>
      </c>
      <c r="F6446" s="2">
        <v>43677.130543981482</v>
      </c>
    </row>
    <row r="6447" spans="1:6" x14ac:dyDescent="0.3">
      <c r="A6447">
        <v>3227502</v>
      </c>
      <c r="B6447">
        <v>16754097</v>
      </c>
      <c r="C6447">
        <v>14473912</v>
      </c>
      <c r="D6447" s="1" t="s">
        <v>4750</v>
      </c>
      <c r="E6447">
        <v>5</v>
      </c>
      <c r="F6447" s="2">
        <v>43912.541331018518</v>
      </c>
    </row>
    <row r="6448" spans="1:6" x14ac:dyDescent="0.3">
      <c r="A6448">
        <v>2226839</v>
      </c>
      <c r="B6448">
        <v>7095386</v>
      </c>
      <c r="C6448">
        <v>2121053</v>
      </c>
      <c r="D6448" s="1" t="s">
        <v>4751</v>
      </c>
      <c r="E6448">
        <v>5</v>
      </c>
      <c r="F6448" s="2">
        <v>43614.60193287037</v>
      </c>
    </row>
    <row r="6449" spans="1:6" x14ac:dyDescent="0.3">
      <c r="A6449">
        <v>2327580</v>
      </c>
      <c r="B6449">
        <v>477037</v>
      </c>
      <c r="C6449">
        <v>2121053</v>
      </c>
      <c r="D6449" s="1" t="s">
        <v>4752</v>
      </c>
      <c r="E6449">
        <v>3</v>
      </c>
      <c r="F6449" s="2">
        <v>43668.190416666665</v>
      </c>
    </row>
    <row r="6450" spans="1:6" x14ac:dyDescent="0.3">
      <c r="A6450">
        <v>2066210</v>
      </c>
      <c r="B6450">
        <v>5707949</v>
      </c>
      <c r="C6450">
        <v>2121053</v>
      </c>
      <c r="D6450" s="1" t="s">
        <v>4753</v>
      </c>
      <c r="E6450">
        <v>5</v>
      </c>
      <c r="F6450" s="2">
        <v>43522.693645833337</v>
      </c>
    </row>
    <row r="6451" spans="1:6" x14ac:dyDescent="0.3">
      <c r="A6451">
        <v>2760078</v>
      </c>
      <c r="B6451">
        <v>13177405</v>
      </c>
      <c r="C6451">
        <v>2121053</v>
      </c>
      <c r="D6451" s="1" t="s">
        <v>4754</v>
      </c>
      <c r="E6451">
        <v>3</v>
      </c>
      <c r="F6451" s="2">
        <v>43819.234942129631</v>
      </c>
    </row>
    <row r="6452" spans="1:6" x14ac:dyDescent="0.3">
      <c r="A6452">
        <v>3274386</v>
      </c>
      <c r="B6452">
        <v>1549758</v>
      </c>
      <c r="C6452">
        <v>2121053</v>
      </c>
      <c r="D6452" s="1" t="s">
        <v>4755</v>
      </c>
      <c r="E6452">
        <v>1</v>
      </c>
      <c r="F6452" s="2">
        <v>43918.391145833331</v>
      </c>
    </row>
    <row r="6453" spans="1:6" x14ac:dyDescent="0.3">
      <c r="A6453">
        <v>2594886</v>
      </c>
      <c r="B6453">
        <v>6165915</v>
      </c>
      <c r="C6453">
        <v>1711841</v>
      </c>
      <c r="D6453" s="1" t="s">
        <v>4756</v>
      </c>
      <c r="E6453">
        <v>1</v>
      </c>
      <c r="F6453" s="2">
        <v>43773.089895833335</v>
      </c>
    </row>
    <row r="6454" spans="1:6" x14ac:dyDescent="0.3">
      <c r="A6454">
        <v>6482430</v>
      </c>
      <c r="B6454">
        <v>348003</v>
      </c>
      <c r="C6454">
        <v>32575044</v>
      </c>
      <c r="D6454" s="1" t="s">
        <v>4757</v>
      </c>
      <c r="E6454">
        <v>5</v>
      </c>
      <c r="F6454" s="2">
        <v>44190.075706018521</v>
      </c>
    </row>
    <row r="6455" spans="1:6" x14ac:dyDescent="0.3">
      <c r="A6455">
        <v>4501895</v>
      </c>
      <c r="B6455">
        <v>9815302</v>
      </c>
      <c r="C6455">
        <v>54763807</v>
      </c>
      <c r="D6455" s="1" t="s">
        <v>4758</v>
      </c>
      <c r="E6455">
        <v>1</v>
      </c>
      <c r="F6455" s="2">
        <v>44060.431759259256</v>
      </c>
    </row>
    <row r="6456" spans="1:6" x14ac:dyDescent="0.3">
      <c r="A6456">
        <v>2247905</v>
      </c>
      <c r="B6456">
        <v>1946785</v>
      </c>
      <c r="C6456">
        <v>12083439</v>
      </c>
      <c r="D6456" s="1" t="s">
        <v>4759</v>
      </c>
      <c r="E6456">
        <v>3</v>
      </c>
      <c r="F6456" s="2">
        <v>43625.759675925925</v>
      </c>
    </row>
    <row r="6457" spans="1:6" x14ac:dyDescent="0.3">
      <c r="A6457">
        <v>2170223</v>
      </c>
      <c r="B6457">
        <v>11819739</v>
      </c>
      <c r="C6457">
        <v>12083439</v>
      </c>
      <c r="D6457" s="1" t="s">
        <v>4760</v>
      </c>
      <c r="E6457">
        <v>4</v>
      </c>
      <c r="F6457" s="2">
        <v>43581.436678240738</v>
      </c>
    </row>
    <row r="6458" spans="1:6" x14ac:dyDescent="0.3">
      <c r="A6458">
        <v>5110252</v>
      </c>
      <c r="B6458">
        <v>621686</v>
      </c>
      <c r="C6458">
        <v>12083439</v>
      </c>
      <c r="D6458" s="1" t="s">
        <v>90</v>
      </c>
      <c r="E6458">
        <v>5</v>
      </c>
      <c r="F6458" s="2">
        <v>44111.299212962964</v>
      </c>
    </row>
    <row r="6459" spans="1:6" x14ac:dyDescent="0.3">
      <c r="A6459">
        <v>3714054</v>
      </c>
      <c r="B6459">
        <v>12039539</v>
      </c>
      <c r="C6459">
        <v>12083439</v>
      </c>
      <c r="D6459" s="1" t="s">
        <v>90</v>
      </c>
      <c r="E6459">
        <v>3</v>
      </c>
      <c r="F6459" s="2">
        <v>43986.310590277775</v>
      </c>
    </row>
    <row r="6460" spans="1:6" x14ac:dyDescent="0.3">
      <c r="A6460">
        <v>852905</v>
      </c>
      <c r="B6460">
        <v>1484690</v>
      </c>
      <c r="C6460">
        <v>473135</v>
      </c>
      <c r="D6460" s="1" t="s">
        <v>4761</v>
      </c>
      <c r="E6460">
        <v>3</v>
      </c>
      <c r="F6460" s="2">
        <v>42991.318020833336</v>
      </c>
    </row>
    <row r="6461" spans="1:6" x14ac:dyDescent="0.3">
      <c r="A6461">
        <v>3662547</v>
      </c>
      <c r="B6461">
        <v>8886642</v>
      </c>
      <c r="C6461">
        <v>1936801</v>
      </c>
      <c r="D6461" s="1" t="s">
        <v>90</v>
      </c>
      <c r="E6461">
        <v>5</v>
      </c>
      <c r="F6461" s="2">
        <v>43981.035254629627</v>
      </c>
    </row>
    <row r="6462" spans="1:6" x14ac:dyDescent="0.3">
      <c r="A6462">
        <v>7142701</v>
      </c>
      <c r="B6462">
        <v>846457</v>
      </c>
      <c r="C6462">
        <v>14464876</v>
      </c>
      <c r="D6462" s="1" t="s">
        <v>1655</v>
      </c>
      <c r="E6462">
        <v>5</v>
      </c>
      <c r="F6462" s="2">
        <v>44217.584189814814</v>
      </c>
    </row>
    <row r="6463" spans="1:6" x14ac:dyDescent="0.3">
      <c r="A6463">
        <v>4018213</v>
      </c>
      <c r="B6463">
        <v>643893</v>
      </c>
      <c r="C6463">
        <v>54570741</v>
      </c>
      <c r="D6463" s="1" t="s">
        <v>4762</v>
      </c>
      <c r="E6463">
        <v>2</v>
      </c>
      <c r="F6463" s="2">
        <v>44020.169074074074</v>
      </c>
    </row>
    <row r="6464" spans="1:6" x14ac:dyDescent="0.3">
      <c r="A6464">
        <v>4856299</v>
      </c>
      <c r="B6464">
        <v>11829235</v>
      </c>
      <c r="C6464">
        <v>54352563</v>
      </c>
      <c r="D6464" s="1" t="s">
        <v>4763</v>
      </c>
      <c r="E6464">
        <v>5</v>
      </c>
      <c r="F6464" s="2">
        <v>44089.118530092594</v>
      </c>
    </row>
    <row r="6465" spans="1:6" x14ac:dyDescent="0.3">
      <c r="A6465">
        <v>6335101</v>
      </c>
      <c r="B6465">
        <v>6742218</v>
      </c>
      <c r="C6465">
        <v>54352563</v>
      </c>
      <c r="D6465" s="1" t="s">
        <v>4764</v>
      </c>
      <c r="E6465">
        <v>5</v>
      </c>
      <c r="F6465" s="2">
        <v>44184.297766203701</v>
      </c>
    </row>
    <row r="6466" spans="1:6" x14ac:dyDescent="0.3">
      <c r="A6466">
        <v>4262936</v>
      </c>
      <c r="B6466">
        <v>10412839</v>
      </c>
      <c r="C6466">
        <v>54352563</v>
      </c>
      <c r="D6466" s="1" t="s">
        <v>90</v>
      </c>
      <c r="E6466">
        <v>5</v>
      </c>
      <c r="F6466" s="2">
        <v>44042.541342592594</v>
      </c>
    </row>
    <row r="6467" spans="1:6" x14ac:dyDescent="0.3">
      <c r="A6467">
        <v>2620535</v>
      </c>
      <c r="B6467">
        <v>1787236</v>
      </c>
      <c r="C6467">
        <v>1610969</v>
      </c>
      <c r="D6467" s="1" t="s">
        <v>4765</v>
      </c>
      <c r="E6467">
        <v>2</v>
      </c>
      <c r="F6467" s="2">
        <v>43779.237881944442</v>
      </c>
    </row>
    <row r="6468" spans="1:6" x14ac:dyDescent="0.3">
      <c r="A6468">
        <v>4486067</v>
      </c>
      <c r="B6468">
        <v>189461</v>
      </c>
      <c r="C6468">
        <v>1610969</v>
      </c>
      <c r="D6468" s="1" t="s">
        <v>4766</v>
      </c>
      <c r="E6468">
        <v>1</v>
      </c>
      <c r="F6468" s="2">
        <v>44059.281956018516</v>
      </c>
    </row>
    <row r="6469" spans="1:6" x14ac:dyDescent="0.3">
      <c r="A6469">
        <v>2879614</v>
      </c>
      <c r="B6469">
        <v>6912233</v>
      </c>
      <c r="C6469">
        <v>1610969</v>
      </c>
      <c r="D6469" s="1" t="s">
        <v>4767</v>
      </c>
      <c r="E6469">
        <v>5</v>
      </c>
      <c r="F6469" s="2">
        <v>43845.381932870368</v>
      </c>
    </row>
    <row r="6470" spans="1:6" x14ac:dyDescent="0.3">
      <c r="A6470">
        <v>3790464</v>
      </c>
      <c r="B6470">
        <v>760046</v>
      </c>
      <c r="C6470">
        <v>1610969</v>
      </c>
      <c r="D6470" s="1" t="s">
        <v>1372</v>
      </c>
      <c r="E6470">
        <v>5</v>
      </c>
      <c r="F6470" s="2">
        <v>43994.450729166667</v>
      </c>
    </row>
    <row r="6471" spans="1:6" x14ac:dyDescent="0.3">
      <c r="A6471">
        <v>4741447</v>
      </c>
      <c r="B6471">
        <v>1478585</v>
      </c>
      <c r="C6471">
        <v>49405095</v>
      </c>
      <c r="D6471" s="1" t="s">
        <v>4768</v>
      </c>
      <c r="E6471">
        <v>1</v>
      </c>
      <c r="F6471" s="2">
        <v>44079.073437500003</v>
      </c>
    </row>
    <row r="6472" spans="1:6" x14ac:dyDescent="0.3">
      <c r="A6472">
        <v>4922128</v>
      </c>
      <c r="B6472">
        <v>10087280</v>
      </c>
      <c r="C6472">
        <v>49405095</v>
      </c>
      <c r="D6472" s="1" t="s">
        <v>4769</v>
      </c>
      <c r="E6472">
        <v>1</v>
      </c>
      <c r="F6472" s="2">
        <v>44094.545497685183</v>
      </c>
    </row>
    <row r="6473" spans="1:6" x14ac:dyDescent="0.3">
      <c r="A6473">
        <v>5011635</v>
      </c>
      <c r="B6473">
        <v>13615916</v>
      </c>
      <c r="C6473">
        <v>49405095</v>
      </c>
      <c r="D6473" s="1" t="s">
        <v>4770</v>
      </c>
      <c r="E6473">
        <v>4</v>
      </c>
      <c r="F6473" s="2">
        <v>44102.357361111113</v>
      </c>
    </row>
    <row r="6474" spans="1:6" x14ac:dyDescent="0.3">
      <c r="A6474">
        <v>6861464</v>
      </c>
      <c r="B6474">
        <v>11744166</v>
      </c>
      <c r="C6474">
        <v>49405095</v>
      </c>
      <c r="D6474" s="1" t="s">
        <v>90</v>
      </c>
      <c r="E6474">
        <v>4</v>
      </c>
      <c r="F6474" s="2">
        <v>44206.595567129632</v>
      </c>
    </row>
    <row r="6475" spans="1:6" x14ac:dyDescent="0.3">
      <c r="A6475">
        <v>6475509</v>
      </c>
      <c r="B6475">
        <v>12058903</v>
      </c>
      <c r="C6475">
        <v>49405095</v>
      </c>
      <c r="D6475" s="1" t="s">
        <v>90</v>
      </c>
      <c r="E6475">
        <v>5</v>
      </c>
      <c r="F6475" s="2">
        <v>44189.588599537034</v>
      </c>
    </row>
    <row r="6476" spans="1:6" x14ac:dyDescent="0.3">
      <c r="A6476">
        <v>4752039</v>
      </c>
      <c r="B6476">
        <v>6636332</v>
      </c>
      <c r="C6476">
        <v>49405093</v>
      </c>
      <c r="D6476" s="1" t="s">
        <v>4771</v>
      </c>
      <c r="E6476">
        <v>5</v>
      </c>
      <c r="F6476" s="2">
        <v>44080.179201388892</v>
      </c>
    </row>
    <row r="6477" spans="1:6" x14ac:dyDescent="0.3">
      <c r="A6477">
        <v>2298245</v>
      </c>
      <c r="B6477">
        <v>831303</v>
      </c>
      <c r="C6477">
        <v>1610973</v>
      </c>
      <c r="D6477" s="1" t="s">
        <v>4772</v>
      </c>
      <c r="E6477">
        <v>3</v>
      </c>
      <c r="F6477" s="2">
        <v>43651.501238425924</v>
      </c>
    </row>
    <row r="6478" spans="1:6" x14ac:dyDescent="0.3">
      <c r="A6478">
        <v>7095750</v>
      </c>
      <c r="B6478">
        <v>18467020</v>
      </c>
      <c r="C6478">
        <v>12084000</v>
      </c>
      <c r="D6478" s="1" t="s">
        <v>90</v>
      </c>
      <c r="E6478">
        <v>5</v>
      </c>
      <c r="F6478" s="2">
        <v>44216.102187500001</v>
      </c>
    </row>
    <row r="6479" spans="1:6" x14ac:dyDescent="0.3">
      <c r="A6479">
        <v>2288657</v>
      </c>
      <c r="B6479">
        <v>1496776</v>
      </c>
      <c r="C6479">
        <v>1936637</v>
      </c>
      <c r="D6479" s="1" t="s">
        <v>4773</v>
      </c>
      <c r="E6479">
        <v>3</v>
      </c>
      <c r="F6479" s="2">
        <v>43647.128657407404</v>
      </c>
    </row>
    <row r="6480" spans="1:6" x14ac:dyDescent="0.3">
      <c r="A6480">
        <v>2145638</v>
      </c>
      <c r="B6480">
        <v>6061094</v>
      </c>
      <c r="C6480">
        <v>1936637</v>
      </c>
      <c r="D6480" s="1" t="s">
        <v>4774</v>
      </c>
      <c r="E6480">
        <v>2</v>
      </c>
      <c r="F6480" s="2">
        <v>43566.341469907406</v>
      </c>
    </row>
    <row r="6481" spans="1:6" x14ac:dyDescent="0.3">
      <c r="A6481">
        <v>2140615</v>
      </c>
      <c r="B6481">
        <v>8583297</v>
      </c>
      <c r="C6481">
        <v>1936637</v>
      </c>
      <c r="D6481" s="1" t="s">
        <v>4775</v>
      </c>
      <c r="E6481">
        <v>2</v>
      </c>
      <c r="F6481" s="2">
        <v>43563.755474537036</v>
      </c>
    </row>
    <row r="6482" spans="1:6" x14ac:dyDescent="0.3">
      <c r="A6482">
        <v>2182635</v>
      </c>
      <c r="B6482">
        <v>9066903</v>
      </c>
      <c r="C6482">
        <v>2393835</v>
      </c>
      <c r="D6482" s="1" t="s">
        <v>4776</v>
      </c>
      <c r="E6482">
        <v>1</v>
      </c>
      <c r="F6482" s="2">
        <v>43590.548796296294</v>
      </c>
    </row>
    <row r="6483" spans="1:6" x14ac:dyDescent="0.3">
      <c r="A6483">
        <v>2159902</v>
      </c>
      <c r="B6483">
        <v>184606</v>
      </c>
      <c r="C6483">
        <v>2393835</v>
      </c>
      <c r="D6483" s="1" t="s">
        <v>4777</v>
      </c>
      <c r="E6483">
        <v>1</v>
      </c>
      <c r="F6483" s="2">
        <v>43575.288680555554</v>
      </c>
    </row>
    <row r="6484" spans="1:6" x14ac:dyDescent="0.3">
      <c r="A6484">
        <v>1994337</v>
      </c>
      <c r="B6484">
        <v>7534412</v>
      </c>
      <c r="C6484">
        <v>2393835</v>
      </c>
      <c r="D6484" s="1" t="s">
        <v>4778</v>
      </c>
      <c r="E6484">
        <v>1</v>
      </c>
      <c r="F6484" s="2">
        <v>43461.53429398148</v>
      </c>
    </row>
    <row r="6485" spans="1:6" x14ac:dyDescent="0.3">
      <c r="A6485">
        <v>2249210</v>
      </c>
      <c r="B6485">
        <v>493633</v>
      </c>
      <c r="C6485">
        <v>2393835</v>
      </c>
      <c r="D6485" s="1" t="s">
        <v>4779</v>
      </c>
      <c r="E6485">
        <v>1</v>
      </c>
      <c r="F6485" s="2">
        <v>43626.341481481482</v>
      </c>
    </row>
    <row r="6486" spans="1:6" x14ac:dyDescent="0.3">
      <c r="A6486">
        <v>2194775</v>
      </c>
      <c r="B6486">
        <v>11164840</v>
      </c>
      <c r="C6486">
        <v>2393835</v>
      </c>
      <c r="D6486" s="1" t="s">
        <v>4780</v>
      </c>
      <c r="E6486">
        <v>1</v>
      </c>
      <c r="F6486" s="2">
        <v>43597.530497685184</v>
      </c>
    </row>
    <row r="6487" spans="1:6" x14ac:dyDescent="0.3">
      <c r="A6487">
        <v>2259169</v>
      </c>
      <c r="B6487">
        <v>10572024</v>
      </c>
      <c r="C6487">
        <v>14485598</v>
      </c>
      <c r="D6487" s="1" t="s">
        <v>4781</v>
      </c>
      <c r="E6487">
        <v>5</v>
      </c>
      <c r="F6487" s="2">
        <v>43631.316157407404</v>
      </c>
    </row>
    <row r="6488" spans="1:6" x14ac:dyDescent="0.3">
      <c r="A6488">
        <v>4985310</v>
      </c>
      <c r="B6488">
        <v>9909830</v>
      </c>
      <c r="C6488">
        <v>7198241</v>
      </c>
      <c r="D6488" s="1" t="s">
        <v>90</v>
      </c>
      <c r="E6488">
        <v>3</v>
      </c>
      <c r="F6488" s="2">
        <v>44099.628506944442</v>
      </c>
    </row>
    <row r="6489" spans="1:6" x14ac:dyDescent="0.3">
      <c r="A6489">
        <v>1948494</v>
      </c>
      <c r="B6489">
        <v>7429678</v>
      </c>
      <c r="C6489">
        <v>7198241</v>
      </c>
      <c r="D6489" s="1" t="s">
        <v>4782</v>
      </c>
      <c r="E6489">
        <v>5</v>
      </c>
      <c r="F6489" s="2">
        <v>43430.398611111108</v>
      </c>
    </row>
    <row r="6490" spans="1:6" x14ac:dyDescent="0.3">
      <c r="A6490">
        <v>1948531</v>
      </c>
      <c r="B6490">
        <v>9285710</v>
      </c>
      <c r="C6490">
        <v>7198241</v>
      </c>
      <c r="D6490" s="1" t="s">
        <v>4783</v>
      </c>
      <c r="E6490">
        <v>5</v>
      </c>
      <c r="F6490" s="2">
        <v>43430.41443287037</v>
      </c>
    </row>
    <row r="6491" spans="1:6" x14ac:dyDescent="0.3">
      <c r="A6491">
        <v>3176781</v>
      </c>
      <c r="B6491">
        <v>5634397</v>
      </c>
      <c r="C6491">
        <v>14031221</v>
      </c>
      <c r="D6491" s="1" t="s">
        <v>4784</v>
      </c>
      <c r="E6491">
        <v>5</v>
      </c>
      <c r="F6491" s="2">
        <v>43906.5547337963</v>
      </c>
    </row>
    <row r="6492" spans="1:6" x14ac:dyDescent="0.3">
      <c r="A6492">
        <v>6110916</v>
      </c>
      <c r="B6492">
        <v>140111</v>
      </c>
      <c r="C6492">
        <v>51235952</v>
      </c>
      <c r="D6492" s="1" t="s">
        <v>90</v>
      </c>
      <c r="E6492">
        <v>5</v>
      </c>
      <c r="F6492" s="2">
        <v>44176.685185185182</v>
      </c>
    </row>
    <row r="6493" spans="1:6" x14ac:dyDescent="0.3">
      <c r="A6493">
        <v>4759889</v>
      </c>
      <c r="B6493">
        <v>10924059</v>
      </c>
      <c r="C6493">
        <v>36499543</v>
      </c>
      <c r="D6493" s="1" t="s">
        <v>4785</v>
      </c>
      <c r="E6493">
        <v>3</v>
      </c>
      <c r="F6493" s="2">
        <v>44081.184814814813</v>
      </c>
    </row>
    <row r="6494" spans="1:6" x14ac:dyDescent="0.3">
      <c r="A6494">
        <v>4996906</v>
      </c>
      <c r="B6494">
        <v>5797124</v>
      </c>
      <c r="C6494">
        <v>36499543</v>
      </c>
      <c r="D6494" s="1" t="s">
        <v>90</v>
      </c>
      <c r="E6494">
        <v>4</v>
      </c>
      <c r="F6494" s="2">
        <v>44100.949618055558</v>
      </c>
    </row>
    <row r="6495" spans="1:6" x14ac:dyDescent="0.3">
      <c r="A6495">
        <v>3447312</v>
      </c>
      <c r="B6495">
        <v>7734247</v>
      </c>
      <c r="C6495">
        <v>36499543</v>
      </c>
      <c r="D6495" s="1" t="s">
        <v>4786</v>
      </c>
      <c r="E6495">
        <v>5</v>
      </c>
      <c r="F6495" s="2">
        <v>43942.419953703706</v>
      </c>
    </row>
    <row r="6496" spans="1:6" x14ac:dyDescent="0.3">
      <c r="A6496">
        <v>6864631</v>
      </c>
      <c r="B6496">
        <v>66340</v>
      </c>
      <c r="C6496">
        <v>1534949</v>
      </c>
      <c r="D6496" s="1" t="s">
        <v>90</v>
      </c>
      <c r="E6496">
        <v>5</v>
      </c>
      <c r="F6496" s="2">
        <v>44206.709953703707</v>
      </c>
    </row>
    <row r="6497" spans="1:6" x14ac:dyDescent="0.3">
      <c r="A6497">
        <v>5338877</v>
      </c>
      <c r="B6497">
        <v>18336524</v>
      </c>
      <c r="C6497">
        <v>4196411</v>
      </c>
      <c r="D6497" s="1" t="s">
        <v>90</v>
      </c>
      <c r="E6497">
        <v>5</v>
      </c>
      <c r="F6497" s="2">
        <v>44128.158321759256</v>
      </c>
    </row>
    <row r="6498" spans="1:6" x14ac:dyDescent="0.3">
      <c r="A6498">
        <v>4665101</v>
      </c>
      <c r="B6498">
        <v>18199240</v>
      </c>
      <c r="C6498">
        <v>4196411</v>
      </c>
      <c r="D6498" s="1" t="s">
        <v>90</v>
      </c>
      <c r="E6498">
        <v>5</v>
      </c>
      <c r="F6498" s="2">
        <v>44072.118101851855</v>
      </c>
    </row>
    <row r="6499" spans="1:6" x14ac:dyDescent="0.3">
      <c r="A6499">
        <v>3218354</v>
      </c>
      <c r="B6499">
        <v>11566518</v>
      </c>
      <c r="C6499">
        <v>15272370</v>
      </c>
      <c r="D6499" s="1" t="s">
        <v>4787</v>
      </c>
      <c r="E6499">
        <v>5</v>
      </c>
      <c r="F6499" s="2">
        <v>43911.314664351848</v>
      </c>
    </row>
    <row r="6500" spans="1:6" x14ac:dyDescent="0.3">
      <c r="A6500">
        <v>4409122</v>
      </c>
      <c r="B6500">
        <v>9452915</v>
      </c>
      <c r="C6500">
        <v>1534209</v>
      </c>
      <c r="D6500" s="1" t="s">
        <v>90</v>
      </c>
      <c r="E6500">
        <v>5</v>
      </c>
      <c r="F6500" s="2">
        <v>44053.719861111109</v>
      </c>
    </row>
    <row r="6501" spans="1:6" x14ac:dyDescent="0.3">
      <c r="A6501">
        <v>4248783</v>
      </c>
      <c r="B6501">
        <v>1194780</v>
      </c>
      <c r="C6501">
        <v>49406183</v>
      </c>
      <c r="D6501" s="1" t="s">
        <v>4788</v>
      </c>
      <c r="E6501">
        <v>5</v>
      </c>
      <c r="F6501" s="2">
        <v>44041.452847222223</v>
      </c>
    </row>
    <row r="6502" spans="1:6" x14ac:dyDescent="0.3">
      <c r="A6502">
        <v>6011490</v>
      </c>
      <c r="B6502">
        <v>7093757</v>
      </c>
      <c r="C6502">
        <v>49406183</v>
      </c>
      <c r="D6502" s="1" t="s">
        <v>90</v>
      </c>
      <c r="E6502">
        <v>5</v>
      </c>
      <c r="F6502" s="2">
        <v>44172.507013888891</v>
      </c>
    </row>
    <row r="6503" spans="1:6" x14ac:dyDescent="0.3">
      <c r="A6503">
        <v>4983012</v>
      </c>
      <c r="B6503">
        <v>1196663</v>
      </c>
      <c r="C6503">
        <v>53839209</v>
      </c>
      <c r="D6503" s="1" t="s">
        <v>4789</v>
      </c>
      <c r="E6503">
        <v>2</v>
      </c>
      <c r="F6503" s="2">
        <v>44099.492638888885</v>
      </c>
    </row>
    <row r="6504" spans="1:6" x14ac:dyDescent="0.3">
      <c r="A6504">
        <v>4817843</v>
      </c>
      <c r="B6504">
        <v>1020519</v>
      </c>
      <c r="C6504">
        <v>53839209</v>
      </c>
      <c r="D6504" s="1" t="s">
        <v>4790</v>
      </c>
      <c r="E6504">
        <v>4</v>
      </c>
      <c r="F6504" s="2">
        <v>44085.504351851851</v>
      </c>
    </row>
    <row r="6505" spans="1:6" x14ac:dyDescent="0.3">
      <c r="A6505">
        <v>4749505</v>
      </c>
      <c r="B6505">
        <v>8254465</v>
      </c>
      <c r="C6505">
        <v>53839209</v>
      </c>
      <c r="D6505" s="1" t="s">
        <v>90</v>
      </c>
      <c r="E6505">
        <v>5</v>
      </c>
      <c r="F6505" s="2">
        <v>44079.675694444442</v>
      </c>
    </row>
    <row r="6506" spans="1:6" x14ac:dyDescent="0.3">
      <c r="A6506">
        <v>6029425</v>
      </c>
      <c r="B6506">
        <v>798668</v>
      </c>
      <c r="C6506">
        <v>49246137</v>
      </c>
      <c r="D6506" s="1" t="s">
        <v>90</v>
      </c>
      <c r="E6506">
        <v>5</v>
      </c>
      <c r="F6506" s="2">
        <v>44173.312673611108</v>
      </c>
    </row>
    <row r="6507" spans="1:6" x14ac:dyDescent="0.3">
      <c r="A6507">
        <v>2493324</v>
      </c>
      <c r="B6507">
        <v>6191431</v>
      </c>
      <c r="C6507">
        <v>5429313</v>
      </c>
      <c r="D6507" s="1" t="s">
        <v>4791</v>
      </c>
      <c r="E6507">
        <v>5</v>
      </c>
      <c r="F6507" s="2">
        <v>43740.428969907407</v>
      </c>
    </row>
    <row r="6508" spans="1:6" x14ac:dyDescent="0.3">
      <c r="A6508">
        <v>3711807</v>
      </c>
      <c r="B6508">
        <v>16328858</v>
      </c>
      <c r="C6508">
        <v>52780164</v>
      </c>
      <c r="D6508" s="1" t="s">
        <v>4792</v>
      </c>
      <c r="E6508">
        <v>3</v>
      </c>
      <c r="F6508" s="2">
        <v>43986.16846064815</v>
      </c>
    </row>
    <row r="6509" spans="1:6" x14ac:dyDescent="0.3">
      <c r="A6509">
        <v>6075519</v>
      </c>
      <c r="B6509">
        <v>13171842</v>
      </c>
      <c r="C6509">
        <v>2121045</v>
      </c>
      <c r="D6509" s="1" t="s">
        <v>90</v>
      </c>
      <c r="E6509">
        <v>5</v>
      </c>
      <c r="F6509" s="2">
        <v>44175.342893518522</v>
      </c>
    </row>
    <row r="6510" spans="1:6" x14ac:dyDescent="0.3">
      <c r="A6510">
        <v>4425547</v>
      </c>
      <c r="B6510">
        <v>17214296</v>
      </c>
      <c r="C6510">
        <v>10993906</v>
      </c>
      <c r="D6510" s="1" t="s">
        <v>90</v>
      </c>
      <c r="E6510">
        <v>5</v>
      </c>
      <c r="F6510" s="2">
        <v>44055.072256944448</v>
      </c>
    </row>
    <row r="6511" spans="1:6" x14ac:dyDescent="0.3">
      <c r="A6511">
        <v>6304852</v>
      </c>
      <c r="B6511">
        <v>13906614</v>
      </c>
      <c r="C6511">
        <v>36844632</v>
      </c>
      <c r="D6511" s="1" t="s">
        <v>90</v>
      </c>
      <c r="E6511">
        <v>1</v>
      </c>
      <c r="F6511" s="2">
        <v>44183.179629629631</v>
      </c>
    </row>
    <row r="6512" spans="1:6" x14ac:dyDescent="0.3">
      <c r="A6512">
        <v>2260768</v>
      </c>
      <c r="B6512">
        <v>288316</v>
      </c>
      <c r="C6512">
        <v>17473188</v>
      </c>
      <c r="D6512" s="1" t="s">
        <v>4793</v>
      </c>
      <c r="E6512">
        <v>1</v>
      </c>
      <c r="F6512" s="2">
        <v>43632.587187500001</v>
      </c>
    </row>
    <row r="6513" spans="1:6" x14ac:dyDescent="0.3">
      <c r="A6513">
        <v>2263631</v>
      </c>
      <c r="B6513">
        <v>10572024</v>
      </c>
      <c r="C6513">
        <v>17473188</v>
      </c>
      <c r="D6513" s="1" t="s">
        <v>4794</v>
      </c>
      <c r="E6513">
        <v>5</v>
      </c>
      <c r="F6513" s="2">
        <v>43634.182696759257</v>
      </c>
    </row>
    <row r="6514" spans="1:6" x14ac:dyDescent="0.3">
      <c r="A6514">
        <v>4043093</v>
      </c>
      <c r="B6514">
        <v>8598626</v>
      </c>
      <c r="C6514">
        <v>21381501</v>
      </c>
      <c r="D6514" s="1" t="s">
        <v>4795</v>
      </c>
      <c r="E6514">
        <v>2</v>
      </c>
      <c r="F6514" s="2">
        <v>44023.027337962965</v>
      </c>
    </row>
    <row r="6515" spans="1:6" x14ac:dyDescent="0.3">
      <c r="A6515">
        <v>3690938</v>
      </c>
      <c r="B6515">
        <v>17045637</v>
      </c>
      <c r="C6515">
        <v>21381501</v>
      </c>
      <c r="D6515" s="1" t="s">
        <v>4796</v>
      </c>
      <c r="E6515">
        <v>4</v>
      </c>
      <c r="F6515" s="2">
        <v>43984.051249999997</v>
      </c>
    </row>
    <row r="6516" spans="1:6" x14ac:dyDescent="0.3">
      <c r="A6516">
        <v>4322712</v>
      </c>
      <c r="B6516">
        <v>272741</v>
      </c>
      <c r="C6516">
        <v>51533073</v>
      </c>
      <c r="D6516" s="1" t="s">
        <v>4797</v>
      </c>
      <c r="E6516">
        <v>5</v>
      </c>
      <c r="F6516" s="2">
        <v>44047.349212962959</v>
      </c>
    </row>
    <row r="6517" spans="1:6" x14ac:dyDescent="0.3">
      <c r="A6517">
        <v>2260789</v>
      </c>
      <c r="B6517">
        <v>11402154</v>
      </c>
      <c r="C6517">
        <v>14511243</v>
      </c>
      <c r="D6517" s="1" t="s">
        <v>4798</v>
      </c>
      <c r="E6517">
        <v>4</v>
      </c>
      <c r="F6517" s="2">
        <v>43632.600706018522</v>
      </c>
    </row>
    <row r="6518" spans="1:6" x14ac:dyDescent="0.3">
      <c r="A6518">
        <v>2207404</v>
      </c>
      <c r="B6518">
        <v>11410640</v>
      </c>
      <c r="C6518">
        <v>3649019</v>
      </c>
      <c r="D6518" s="1" t="s">
        <v>4799</v>
      </c>
      <c r="E6518">
        <v>1</v>
      </c>
      <c r="F6518" s="2">
        <v>43603.689641203702</v>
      </c>
    </row>
    <row r="6519" spans="1:6" x14ac:dyDescent="0.3">
      <c r="A6519">
        <v>3622484</v>
      </c>
      <c r="B6519">
        <v>13283915</v>
      </c>
      <c r="C6519">
        <v>3649019</v>
      </c>
      <c r="D6519" s="1" t="s">
        <v>4800</v>
      </c>
      <c r="E6519">
        <v>1</v>
      </c>
      <c r="F6519" s="2">
        <v>43974.440659722219</v>
      </c>
    </row>
    <row r="6520" spans="1:6" x14ac:dyDescent="0.3">
      <c r="A6520">
        <v>2213386</v>
      </c>
      <c r="B6520">
        <v>11760041</v>
      </c>
      <c r="C6520">
        <v>3649019</v>
      </c>
      <c r="D6520" s="1" t="s">
        <v>4801</v>
      </c>
      <c r="E6520">
        <v>1</v>
      </c>
      <c r="F6520" s="2">
        <v>43607.231041666666</v>
      </c>
    </row>
    <row r="6521" spans="1:6" x14ac:dyDescent="0.3">
      <c r="A6521">
        <v>2225085</v>
      </c>
      <c r="B6521">
        <v>883699</v>
      </c>
      <c r="C6521">
        <v>3649019</v>
      </c>
      <c r="D6521" s="1" t="s">
        <v>4802</v>
      </c>
      <c r="E6521">
        <v>3</v>
      </c>
      <c r="F6521" s="2">
        <v>43613.993263888886</v>
      </c>
    </row>
    <row r="6522" spans="1:6" x14ac:dyDescent="0.3">
      <c r="A6522">
        <v>2175575</v>
      </c>
      <c r="B6522">
        <v>3436281</v>
      </c>
      <c r="C6522">
        <v>3649019</v>
      </c>
      <c r="D6522" s="1" t="s">
        <v>4803</v>
      </c>
      <c r="E6522">
        <v>5</v>
      </c>
      <c r="F6522" s="2">
        <v>43586.166701388887</v>
      </c>
    </row>
    <row r="6523" spans="1:6" x14ac:dyDescent="0.3">
      <c r="A6523">
        <v>1419994</v>
      </c>
      <c r="B6523">
        <v>1646251</v>
      </c>
      <c r="C6523">
        <v>1917157</v>
      </c>
      <c r="D6523" s="1" t="s">
        <v>4804</v>
      </c>
      <c r="E6523">
        <v>1</v>
      </c>
      <c r="F6523" s="2">
        <v>43219.258877314816</v>
      </c>
    </row>
    <row r="6524" spans="1:6" x14ac:dyDescent="0.3">
      <c r="A6524">
        <v>2189834</v>
      </c>
      <c r="B6524">
        <v>264700</v>
      </c>
      <c r="C6524">
        <v>1917157</v>
      </c>
      <c r="D6524" s="1" t="s">
        <v>4805</v>
      </c>
      <c r="E6524">
        <v>5</v>
      </c>
      <c r="F6524" s="2">
        <v>43594.644293981481</v>
      </c>
    </row>
    <row r="6525" spans="1:6" x14ac:dyDescent="0.3">
      <c r="A6525">
        <v>3227532</v>
      </c>
      <c r="B6525">
        <v>11320160</v>
      </c>
      <c r="C6525">
        <v>1917157</v>
      </c>
      <c r="D6525" s="1" t="s">
        <v>4806</v>
      </c>
      <c r="E6525">
        <v>5</v>
      </c>
      <c r="F6525" s="2">
        <v>43912.544178240743</v>
      </c>
    </row>
    <row r="6526" spans="1:6" x14ac:dyDescent="0.3">
      <c r="A6526">
        <v>2167762</v>
      </c>
      <c r="B6526">
        <v>11690181</v>
      </c>
      <c r="C6526">
        <v>1917157</v>
      </c>
      <c r="D6526" s="1" t="s">
        <v>4807</v>
      </c>
      <c r="E6526">
        <v>5</v>
      </c>
      <c r="F6526" s="2">
        <v>43580.189131944448</v>
      </c>
    </row>
    <row r="6527" spans="1:6" x14ac:dyDescent="0.3">
      <c r="A6527">
        <v>3218342</v>
      </c>
      <c r="B6527">
        <v>11566518</v>
      </c>
      <c r="C6527">
        <v>1917157</v>
      </c>
      <c r="D6527" s="1" t="s">
        <v>4808</v>
      </c>
      <c r="E6527">
        <v>5</v>
      </c>
      <c r="F6527" s="2">
        <v>43911.31422453704</v>
      </c>
    </row>
    <row r="6528" spans="1:6" x14ac:dyDescent="0.3">
      <c r="A6528">
        <v>3305682</v>
      </c>
      <c r="B6528">
        <v>16318865</v>
      </c>
      <c r="C6528">
        <v>16980882</v>
      </c>
      <c r="D6528" s="1" t="s">
        <v>4809</v>
      </c>
      <c r="E6528">
        <v>5</v>
      </c>
      <c r="F6528" s="2">
        <v>43922.613900462966</v>
      </c>
    </row>
    <row r="6529" spans="1:6" x14ac:dyDescent="0.3">
      <c r="A6529">
        <v>3487750</v>
      </c>
      <c r="B6529">
        <v>12130020</v>
      </c>
      <c r="C6529">
        <v>14033595</v>
      </c>
      <c r="D6529" s="1" t="s">
        <v>4810</v>
      </c>
      <c r="E6529">
        <v>4</v>
      </c>
      <c r="F6529" s="2">
        <v>43949.395613425928</v>
      </c>
    </row>
    <row r="6530" spans="1:6" x14ac:dyDescent="0.3">
      <c r="A6530">
        <v>5602863</v>
      </c>
      <c r="B6530">
        <v>496266</v>
      </c>
      <c r="C6530">
        <v>54016316</v>
      </c>
      <c r="D6530" s="1" t="s">
        <v>4811</v>
      </c>
      <c r="E6530">
        <v>1</v>
      </c>
      <c r="F6530" s="2">
        <v>44149.124814814815</v>
      </c>
    </row>
    <row r="6531" spans="1:6" x14ac:dyDescent="0.3">
      <c r="A6531">
        <v>3998455</v>
      </c>
      <c r="B6531">
        <v>1023463</v>
      </c>
      <c r="C6531">
        <v>23556580</v>
      </c>
      <c r="D6531" s="1" t="s">
        <v>90</v>
      </c>
      <c r="E6531">
        <v>5</v>
      </c>
      <c r="F6531" s="2">
        <v>44018.057685185187</v>
      </c>
    </row>
    <row r="6532" spans="1:6" x14ac:dyDescent="0.3">
      <c r="A6532">
        <v>2674360</v>
      </c>
      <c r="B6532">
        <v>6877697</v>
      </c>
      <c r="C6532">
        <v>13301086</v>
      </c>
      <c r="D6532" s="1" t="s">
        <v>4812</v>
      </c>
      <c r="E6532">
        <v>5</v>
      </c>
      <c r="F6532" s="2">
        <v>43794.391261574077</v>
      </c>
    </row>
    <row r="6533" spans="1:6" x14ac:dyDescent="0.3">
      <c r="A6533">
        <v>1837874</v>
      </c>
      <c r="B6533">
        <v>8148793</v>
      </c>
      <c r="C6533">
        <v>1711843</v>
      </c>
      <c r="D6533" s="1" t="s">
        <v>4813</v>
      </c>
      <c r="E6533">
        <v>1</v>
      </c>
      <c r="F6533" s="2">
        <v>43377.618113425924</v>
      </c>
    </row>
    <row r="6534" spans="1:6" x14ac:dyDescent="0.3">
      <c r="A6534">
        <v>4143153</v>
      </c>
      <c r="B6534">
        <v>6972893</v>
      </c>
      <c r="C6534">
        <v>14473287</v>
      </c>
      <c r="D6534" s="1" t="s">
        <v>4814</v>
      </c>
      <c r="E6534">
        <v>5</v>
      </c>
      <c r="F6534" s="2">
        <v>44032.537372685183</v>
      </c>
    </row>
    <row r="6535" spans="1:6" x14ac:dyDescent="0.3">
      <c r="A6535">
        <v>2264453</v>
      </c>
      <c r="B6535">
        <v>1297906</v>
      </c>
      <c r="C6535">
        <v>14473287</v>
      </c>
      <c r="D6535" s="1" t="s">
        <v>4815</v>
      </c>
      <c r="E6535">
        <v>5</v>
      </c>
      <c r="F6535" s="2">
        <v>43634.435277777775</v>
      </c>
    </row>
    <row r="6536" spans="1:6" x14ac:dyDescent="0.3">
      <c r="A6536">
        <v>5023629</v>
      </c>
      <c r="B6536">
        <v>11620700</v>
      </c>
      <c r="C6536">
        <v>48268998</v>
      </c>
      <c r="D6536" s="1" t="s">
        <v>4816</v>
      </c>
      <c r="E6536">
        <v>5</v>
      </c>
      <c r="F6536" s="2">
        <v>44103.366539351853</v>
      </c>
    </row>
    <row r="6537" spans="1:6" x14ac:dyDescent="0.3">
      <c r="A6537">
        <v>2166036</v>
      </c>
      <c r="B6537">
        <v>400131</v>
      </c>
      <c r="C6537">
        <v>2394343</v>
      </c>
      <c r="D6537" s="1" t="s">
        <v>4817</v>
      </c>
      <c r="E6537">
        <v>1</v>
      </c>
      <c r="F6537" s="2">
        <v>43579.28056712963</v>
      </c>
    </row>
    <row r="6538" spans="1:6" x14ac:dyDescent="0.3">
      <c r="A6538">
        <v>2259171</v>
      </c>
      <c r="B6538">
        <v>10572024</v>
      </c>
      <c r="C6538">
        <v>2394343</v>
      </c>
      <c r="D6538" s="1" t="s">
        <v>4818</v>
      </c>
      <c r="E6538">
        <v>5</v>
      </c>
      <c r="F6538" s="2">
        <v>43631.316620370373</v>
      </c>
    </row>
    <row r="6539" spans="1:6" x14ac:dyDescent="0.3">
      <c r="A6539">
        <v>2215263</v>
      </c>
      <c r="B6539">
        <v>589199</v>
      </c>
      <c r="C6539">
        <v>2394343</v>
      </c>
      <c r="D6539" s="1" t="s">
        <v>4819</v>
      </c>
      <c r="E6539">
        <v>3</v>
      </c>
      <c r="F6539" s="2">
        <v>43608.20994212963</v>
      </c>
    </row>
    <row r="6540" spans="1:6" x14ac:dyDescent="0.3">
      <c r="A6540">
        <v>2191821</v>
      </c>
      <c r="B6540">
        <v>1759812</v>
      </c>
      <c r="C6540">
        <v>2394343</v>
      </c>
      <c r="D6540" s="1" t="s">
        <v>4820</v>
      </c>
      <c r="E6540">
        <v>5</v>
      </c>
      <c r="F6540" s="2">
        <v>43595.699965277781</v>
      </c>
    </row>
    <row r="6541" spans="1:6" x14ac:dyDescent="0.3">
      <c r="A6541">
        <v>2208526</v>
      </c>
      <c r="B6541">
        <v>6135674</v>
      </c>
      <c r="C6541">
        <v>2394343</v>
      </c>
      <c r="D6541" s="1" t="s">
        <v>4821</v>
      </c>
      <c r="E6541">
        <v>4</v>
      </c>
      <c r="F6541" s="2">
        <v>43604.726678240739</v>
      </c>
    </row>
    <row r="6542" spans="1:6" x14ac:dyDescent="0.3">
      <c r="A6542">
        <v>3554328</v>
      </c>
      <c r="B6542">
        <v>348306</v>
      </c>
      <c r="C6542">
        <v>14031289</v>
      </c>
      <c r="D6542" s="1" t="s">
        <v>4822</v>
      </c>
      <c r="E6542">
        <v>4</v>
      </c>
      <c r="F6542" s="2">
        <v>43965.103182870371</v>
      </c>
    </row>
    <row r="6543" spans="1:6" x14ac:dyDescent="0.3">
      <c r="A6543">
        <v>2565914</v>
      </c>
      <c r="B6543">
        <v>1914032</v>
      </c>
      <c r="C6543">
        <v>14031289</v>
      </c>
      <c r="D6543" s="1" t="s">
        <v>4823</v>
      </c>
      <c r="E6543">
        <v>5</v>
      </c>
      <c r="F6543" s="2">
        <v>43765.185833333337</v>
      </c>
    </row>
    <row r="6544" spans="1:6" x14ac:dyDescent="0.3">
      <c r="A6544">
        <v>2553647</v>
      </c>
      <c r="B6544">
        <v>10544327</v>
      </c>
      <c r="C6544">
        <v>1711853</v>
      </c>
      <c r="D6544" s="1" t="s">
        <v>4824</v>
      </c>
      <c r="E6544">
        <v>2</v>
      </c>
      <c r="F6544" s="2">
        <v>43761.368506944447</v>
      </c>
    </row>
    <row r="6545" spans="1:6" x14ac:dyDescent="0.3">
      <c r="A6545">
        <v>2829373</v>
      </c>
      <c r="B6545">
        <v>627143</v>
      </c>
      <c r="C6545">
        <v>13588360</v>
      </c>
      <c r="D6545" s="1" t="s">
        <v>4825</v>
      </c>
      <c r="E6545">
        <v>4</v>
      </c>
      <c r="F6545" s="2">
        <v>43835.635763888888</v>
      </c>
    </row>
    <row r="6546" spans="1:6" x14ac:dyDescent="0.3">
      <c r="A6546">
        <v>3899870</v>
      </c>
      <c r="B6546">
        <v>5375529</v>
      </c>
      <c r="C6546">
        <v>36499541</v>
      </c>
      <c r="D6546" s="1" t="s">
        <v>4826</v>
      </c>
      <c r="E6546">
        <v>1</v>
      </c>
      <c r="F6546" s="2">
        <v>44006.407094907408</v>
      </c>
    </row>
    <row r="6547" spans="1:6" x14ac:dyDescent="0.3">
      <c r="A6547">
        <v>3624397</v>
      </c>
      <c r="B6547">
        <v>464610</v>
      </c>
      <c r="C6547">
        <v>36499541</v>
      </c>
      <c r="D6547" s="1" t="s">
        <v>4827</v>
      </c>
      <c r="E6547">
        <v>1</v>
      </c>
      <c r="F6547" s="2">
        <v>43974.779166666667</v>
      </c>
    </row>
    <row r="6548" spans="1:6" x14ac:dyDescent="0.3">
      <c r="A6548">
        <v>3603130</v>
      </c>
      <c r="B6548">
        <v>645632</v>
      </c>
      <c r="C6548">
        <v>2121065</v>
      </c>
      <c r="D6548" s="1" t="s">
        <v>4828</v>
      </c>
      <c r="E6548">
        <v>3</v>
      </c>
      <c r="F6548" s="2">
        <v>43971.464328703703</v>
      </c>
    </row>
    <row r="6549" spans="1:6" x14ac:dyDescent="0.3">
      <c r="A6549">
        <v>4863383</v>
      </c>
      <c r="B6549">
        <v>15586521</v>
      </c>
      <c r="C6549">
        <v>47811280</v>
      </c>
      <c r="D6549" s="1" t="s">
        <v>90</v>
      </c>
      <c r="E6549">
        <v>4</v>
      </c>
      <c r="F6549" s="2">
        <v>44089.554062499999</v>
      </c>
    </row>
    <row r="6550" spans="1:6" x14ac:dyDescent="0.3">
      <c r="A6550">
        <v>2258766</v>
      </c>
      <c r="B6550">
        <v>357343</v>
      </c>
      <c r="C6550">
        <v>6554779</v>
      </c>
      <c r="D6550" s="1" t="s">
        <v>4829</v>
      </c>
      <c r="E6550">
        <v>4</v>
      </c>
      <c r="F6550" s="2">
        <v>43631.15221064815</v>
      </c>
    </row>
    <row r="6551" spans="1:6" x14ac:dyDescent="0.3">
      <c r="A6551">
        <v>3811127</v>
      </c>
      <c r="B6551">
        <v>7136238</v>
      </c>
      <c r="C6551">
        <v>53839207</v>
      </c>
      <c r="D6551" s="1" t="s">
        <v>90</v>
      </c>
      <c r="E6551">
        <v>5</v>
      </c>
      <c r="F6551" s="2">
        <v>43997.139664351853</v>
      </c>
    </row>
    <row r="6552" spans="1:6" x14ac:dyDescent="0.3">
      <c r="A6552">
        <v>2318997</v>
      </c>
      <c r="B6552">
        <v>6409113</v>
      </c>
      <c r="C6552">
        <v>1615805</v>
      </c>
      <c r="D6552" s="1" t="s">
        <v>4830</v>
      </c>
      <c r="E6552">
        <v>1</v>
      </c>
      <c r="F6552" s="2">
        <v>43663.475324074076</v>
      </c>
    </row>
    <row r="6553" spans="1:6" x14ac:dyDescent="0.3">
      <c r="A6553">
        <v>5025461</v>
      </c>
      <c r="B6553">
        <v>10404795</v>
      </c>
      <c r="C6553">
        <v>26044405</v>
      </c>
      <c r="D6553" s="1" t="s">
        <v>4831</v>
      </c>
      <c r="E6553">
        <v>1</v>
      </c>
      <c r="F6553" s="2">
        <v>44103.500532407408</v>
      </c>
    </row>
    <row r="6554" spans="1:6" x14ac:dyDescent="0.3">
      <c r="A6554">
        <v>4555961</v>
      </c>
      <c r="B6554">
        <v>7554782</v>
      </c>
      <c r="C6554">
        <v>48319742</v>
      </c>
      <c r="D6554" s="1" t="s">
        <v>4832</v>
      </c>
      <c r="E6554">
        <v>5</v>
      </c>
      <c r="F6554" s="2">
        <v>44064.289560185185</v>
      </c>
    </row>
    <row r="6555" spans="1:6" x14ac:dyDescent="0.3">
      <c r="A6555">
        <v>1593402</v>
      </c>
      <c r="B6555">
        <v>5218595</v>
      </c>
      <c r="C6555">
        <v>1713061</v>
      </c>
      <c r="D6555" s="1" t="s">
        <v>4833</v>
      </c>
      <c r="E6555">
        <v>4</v>
      </c>
      <c r="F6555" s="2">
        <v>43289.11310185185</v>
      </c>
    </row>
    <row r="6556" spans="1:6" x14ac:dyDescent="0.3">
      <c r="A6556">
        <v>2432123</v>
      </c>
      <c r="B6556">
        <v>13302165</v>
      </c>
      <c r="C6556">
        <v>12083952</v>
      </c>
      <c r="D6556" s="1" t="s">
        <v>4834</v>
      </c>
      <c r="E6556">
        <v>1</v>
      </c>
      <c r="F6556" s="2">
        <v>43714.535254629627</v>
      </c>
    </row>
    <row r="6557" spans="1:6" x14ac:dyDescent="0.3">
      <c r="A6557">
        <v>2229132</v>
      </c>
      <c r="B6557">
        <v>3436281</v>
      </c>
      <c r="C6557">
        <v>12083952</v>
      </c>
      <c r="D6557" s="1" t="s">
        <v>4835</v>
      </c>
      <c r="E6557">
        <v>5</v>
      </c>
      <c r="F6557" s="2">
        <v>43615.645243055558</v>
      </c>
    </row>
    <row r="6558" spans="1:6" x14ac:dyDescent="0.3">
      <c r="A6558">
        <v>2209531</v>
      </c>
      <c r="B6558">
        <v>713379</v>
      </c>
      <c r="C6558">
        <v>12083952</v>
      </c>
      <c r="D6558" s="1" t="s">
        <v>4836</v>
      </c>
      <c r="E6558">
        <v>4</v>
      </c>
      <c r="F6558" s="2">
        <v>43605.340289351851</v>
      </c>
    </row>
    <row r="6559" spans="1:6" x14ac:dyDescent="0.3">
      <c r="A6559">
        <v>4835742</v>
      </c>
      <c r="B6559">
        <v>18313416</v>
      </c>
      <c r="C6559">
        <v>32591288</v>
      </c>
      <c r="D6559" s="1" t="s">
        <v>90</v>
      </c>
      <c r="E6559">
        <v>5</v>
      </c>
      <c r="F6559" s="2">
        <v>44087.193495370368</v>
      </c>
    </row>
    <row r="6560" spans="1:6" x14ac:dyDescent="0.3">
      <c r="A6560">
        <v>6334870</v>
      </c>
      <c r="B6560">
        <v>6658266</v>
      </c>
      <c r="C6560">
        <v>3140371</v>
      </c>
      <c r="D6560" s="1" t="s">
        <v>90</v>
      </c>
      <c r="E6560">
        <v>4</v>
      </c>
      <c r="F6560" s="2">
        <v>44184.289375</v>
      </c>
    </row>
    <row r="6561" spans="1:6" x14ac:dyDescent="0.3">
      <c r="A6561">
        <v>5354859</v>
      </c>
      <c r="B6561">
        <v>1336397</v>
      </c>
      <c r="C6561">
        <v>3164493</v>
      </c>
      <c r="D6561" s="1" t="s">
        <v>4837</v>
      </c>
      <c r="E6561">
        <v>4</v>
      </c>
      <c r="F6561" s="2">
        <v>44129.540648148148</v>
      </c>
    </row>
    <row r="6562" spans="1:6" x14ac:dyDescent="0.3">
      <c r="A6562">
        <v>6222428</v>
      </c>
      <c r="B6562">
        <v>660276</v>
      </c>
      <c r="C6562">
        <v>48328423</v>
      </c>
      <c r="D6562" s="1" t="s">
        <v>90</v>
      </c>
      <c r="E6562">
        <v>5</v>
      </c>
      <c r="F6562" s="2">
        <v>44180.32540509259</v>
      </c>
    </row>
    <row r="6563" spans="1:6" x14ac:dyDescent="0.3">
      <c r="A6563">
        <v>6228145</v>
      </c>
      <c r="B6563">
        <v>647349</v>
      </c>
      <c r="C6563">
        <v>65410479</v>
      </c>
      <c r="D6563" s="1" t="s">
        <v>90</v>
      </c>
      <c r="E6563">
        <v>5</v>
      </c>
      <c r="F6563" s="2">
        <v>44180.474224537036</v>
      </c>
    </row>
    <row r="6564" spans="1:6" x14ac:dyDescent="0.3">
      <c r="A6564">
        <v>5257667</v>
      </c>
      <c r="B6564">
        <v>15087131</v>
      </c>
      <c r="C6564">
        <v>65410479</v>
      </c>
      <c r="D6564" s="1" t="s">
        <v>4838</v>
      </c>
      <c r="E6564">
        <v>5</v>
      </c>
      <c r="F6564" s="2">
        <v>44121.417256944442</v>
      </c>
    </row>
    <row r="6565" spans="1:6" x14ac:dyDescent="0.3">
      <c r="A6565">
        <v>7144108</v>
      </c>
      <c r="B6565">
        <v>19292856</v>
      </c>
      <c r="C6565">
        <v>65410479</v>
      </c>
      <c r="D6565" s="1" t="s">
        <v>90</v>
      </c>
      <c r="E6565">
        <v>5</v>
      </c>
      <c r="F6565" s="2">
        <v>44217.617442129631</v>
      </c>
    </row>
    <row r="6566" spans="1:6" x14ac:dyDescent="0.3">
      <c r="A6566">
        <v>5742013</v>
      </c>
      <c r="B6566">
        <v>386824</v>
      </c>
      <c r="C6566">
        <v>65410479</v>
      </c>
      <c r="D6566" s="1" t="s">
        <v>90</v>
      </c>
      <c r="E6566">
        <v>5</v>
      </c>
      <c r="F6566" s="2">
        <v>44160.420312499999</v>
      </c>
    </row>
    <row r="6567" spans="1:6" x14ac:dyDescent="0.3">
      <c r="A6567">
        <v>5254054</v>
      </c>
      <c r="B6567">
        <v>9453696</v>
      </c>
      <c r="C6567">
        <v>5469761</v>
      </c>
      <c r="D6567" s="1" t="s">
        <v>4839</v>
      </c>
      <c r="E6567">
        <v>5</v>
      </c>
      <c r="F6567" s="2">
        <v>44121.232060185182</v>
      </c>
    </row>
    <row r="6568" spans="1:6" x14ac:dyDescent="0.3">
      <c r="A6568">
        <v>5290940</v>
      </c>
      <c r="B6568">
        <v>7554782</v>
      </c>
      <c r="C6568">
        <v>5469761</v>
      </c>
      <c r="D6568" s="1" t="s">
        <v>549</v>
      </c>
      <c r="E6568">
        <v>5</v>
      </c>
      <c r="F6568" s="2">
        <v>44124.236261574071</v>
      </c>
    </row>
    <row r="6569" spans="1:6" x14ac:dyDescent="0.3">
      <c r="A6569">
        <v>2756850</v>
      </c>
      <c r="B6569">
        <v>5334878</v>
      </c>
      <c r="C6569">
        <v>5469761</v>
      </c>
      <c r="D6569" s="1" t="s">
        <v>4840</v>
      </c>
      <c r="E6569">
        <v>5</v>
      </c>
      <c r="F6569" s="2">
        <v>43818.330717592595</v>
      </c>
    </row>
    <row r="6570" spans="1:6" x14ac:dyDescent="0.3">
      <c r="A6570">
        <v>6036889</v>
      </c>
      <c r="B6570">
        <v>6605017</v>
      </c>
      <c r="C6570">
        <v>1511235</v>
      </c>
      <c r="D6570" s="1" t="s">
        <v>90</v>
      </c>
      <c r="E6570">
        <v>5</v>
      </c>
      <c r="F6570" s="2">
        <v>44173.562986111108</v>
      </c>
    </row>
    <row r="6571" spans="1:6" x14ac:dyDescent="0.3">
      <c r="A6571">
        <v>5557868</v>
      </c>
      <c r="B6571">
        <v>2064432</v>
      </c>
      <c r="C6571">
        <v>1511235</v>
      </c>
      <c r="D6571" s="1" t="s">
        <v>90</v>
      </c>
      <c r="E6571">
        <v>5</v>
      </c>
      <c r="F6571" s="2">
        <v>44146.450509259259</v>
      </c>
    </row>
    <row r="6572" spans="1:6" x14ac:dyDescent="0.3">
      <c r="A6572">
        <v>2920899</v>
      </c>
      <c r="B6572">
        <v>14508932</v>
      </c>
      <c r="C6572">
        <v>10638568</v>
      </c>
      <c r="D6572" s="1" t="s">
        <v>4841</v>
      </c>
      <c r="E6572">
        <v>5</v>
      </c>
      <c r="F6572" s="2">
        <v>43860.312523148146</v>
      </c>
    </row>
    <row r="6573" spans="1:6" x14ac:dyDescent="0.3">
      <c r="A6573">
        <v>2644735</v>
      </c>
      <c r="B6573">
        <v>8094100</v>
      </c>
      <c r="C6573">
        <v>10638568</v>
      </c>
      <c r="D6573" s="1" t="s">
        <v>4842</v>
      </c>
      <c r="E6573">
        <v>5</v>
      </c>
      <c r="F6573" s="2">
        <v>43784.641921296294</v>
      </c>
    </row>
    <row r="6574" spans="1:6" x14ac:dyDescent="0.3">
      <c r="A6574">
        <v>5659112</v>
      </c>
      <c r="B6574">
        <v>11762082</v>
      </c>
      <c r="C6574">
        <v>10638568</v>
      </c>
      <c r="D6574" s="1" t="s">
        <v>90</v>
      </c>
      <c r="E6574">
        <v>5</v>
      </c>
      <c r="F6574" s="2">
        <v>44153.242858796293</v>
      </c>
    </row>
    <row r="6575" spans="1:6" x14ac:dyDescent="0.3">
      <c r="A6575">
        <v>5099384</v>
      </c>
      <c r="B6575">
        <v>18624246</v>
      </c>
      <c r="C6575">
        <v>10638568</v>
      </c>
      <c r="D6575" s="1" t="s">
        <v>90</v>
      </c>
      <c r="E6575">
        <v>5</v>
      </c>
      <c r="F6575" s="2">
        <v>44110.387384259258</v>
      </c>
    </row>
    <row r="6576" spans="1:6" x14ac:dyDescent="0.3">
      <c r="A6576">
        <v>3884535</v>
      </c>
      <c r="B6576">
        <v>2154214</v>
      </c>
      <c r="C6576">
        <v>10638568</v>
      </c>
      <c r="D6576" s="1" t="s">
        <v>90</v>
      </c>
      <c r="E6576">
        <v>5</v>
      </c>
      <c r="F6576" s="2">
        <v>44004.961226851854</v>
      </c>
    </row>
    <row r="6577" spans="1:6" x14ac:dyDescent="0.3">
      <c r="A6577">
        <v>5296830</v>
      </c>
      <c r="B6577">
        <v>5788514</v>
      </c>
      <c r="C6577">
        <v>56852496</v>
      </c>
      <c r="D6577" s="1" t="s">
        <v>4843</v>
      </c>
      <c r="E6577">
        <v>5</v>
      </c>
      <c r="F6577" s="2">
        <v>44124.567094907405</v>
      </c>
    </row>
    <row r="6578" spans="1:6" x14ac:dyDescent="0.3">
      <c r="A6578">
        <v>6235870</v>
      </c>
      <c r="B6578">
        <v>13637625</v>
      </c>
      <c r="C6578">
        <v>56852496</v>
      </c>
      <c r="D6578" s="1" t="s">
        <v>90</v>
      </c>
      <c r="E6578">
        <v>4</v>
      </c>
      <c r="F6578" s="2">
        <v>44180.630555555559</v>
      </c>
    </row>
    <row r="6579" spans="1:6" x14ac:dyDescent="0.3">
      <c r="A6579">
        <v>3156904</v>
      </c>
      <c r="B6579">
        <v>5109131</v>
      </c>
      <c r="C6579">
        <v>36996186</v>
      </c>
      <c r="D6579" s="1" t="s">
        <v>4844</v>
      </c>
      <c r="E6579">
        <v>5</v>
      </c>
      <c r="F6579" s="2">
        <v>43904.158425925925</v>
      </c>
    </row>
    <row r="6580" spans="1:6" x14ac:dyDescent="0.3">
      <c r="A6580">
        <v>6622570</v>
      </c>
      <c r="B6580">
        <v>7736169</v>
      </c>
      <c r="C6580">
        <v>36996186</v>
      </c>
      <c r="D6580" s="1" t="s">
        <v>90</v>
      </c>
      <c r="E6580">
        <v>5</v>
      </c>
      <c r="F6580" s="2">
        <v>44195.581388888888</v>
      </c>
    </row>
    <row r="6581" spans="1:6" x14ac:dyDescent="0.3">
      <c r="A6581">
        <v>2049286</v>
      </c>
      <c r="B6581">
        <v>385705</v>
      </c>
      <c r="C6581">
        <v>1675997</v>
      </c>
      <c r="D6581" s="1" t="s">
        <v>4845</v>
      </c>
      <c r="E6581">
        <v>5</v>
      </c>
      <c r="F6581" s="2">
        <v>43511.503067129626</v>
      </c>
    </row>
    <row r="6582" spans="1:6" x14ac:dyDescent="0.3">
      <c r="A6582">
        <v>3728765</v>
      </c>
      <c r="B6582">
        <v>974110</v>
      </c>
      <c r="C6582">
        <v>1675997</v>
      </c>
      <c r="D6582" s="1" t="s">
        <v>4846</v>
      </c>
      <c r="E6582">
        <v>1</v>
      </c>
      <c r="F6582" s="2">
        <v>43987.721319444441</v>
      </c>
    </row>
    <row r="6583" spans="1:6" x14ac:dyDescent="0.3">
      <c r="A6583">
        <v>6759710</v>
      </c>
      <c r="B6583">
        <v>19536128</v>
      </c>
      <c r="C6583">
        <v>1675997</v>
      </c>
      <c r="D6583" s="1" t="s">
        <v>4847</v>
      </c>
      <c r="E6583">
        <v>3</v>
      </c>
      <c r="F6583" s="2">
        <v>44202.390335648146</v>
      </c>
    </row>
    <row r="6584" spans="1:6" x14ac:dyDescent="0.3">
      <c r="A6584">
        <v>3279551</v>
      </c>
      <c r="B6584">
        <v>6811719</v>
      </c>
      <c r="C6584">
        <v>1675997</v>
      </c>
      <c r="D6584" s="1" t="s">
        <v>4848</v>
      </c>
      <c r="E6584">
        <v>4</v>
      </c>
      <c r="F6584" s="2">
        <v>43919.229421296295</v>
      </c>
    </row>
    <row r="6585" spans="1:6" x14ac:dyDescent="0.3">
      <c r="A6585">
        <v>7134451</v>
      </c>
      <c r="B6585">
        <v>14776724</v>
      </c>
      <c r="C6585">
        <v>1675997</v>
      </c>
      <c r="D6585" s="1" t="s">
        <v>90</v>
      </c>
      <c r="E6585">
        <v>5</v>
      </c>
      <c r="F6585" s="2">
        <v>44217.376481481479</v>
      </c>
    </row>
    <row r="6586" spans="1:6" x14ac:dyDescent="0.3">
      <c r="A6586">
        <v>6840720</v>
      </c>
      <c r="B6586">
        <v>15370825</v>
      </c>
      <c r="C6586">
        <v>52602226</v>
      </c>
      <c r="D6586" s="1" t="s">
        <v>90</v>
      </c>
      <c r="E6586">
        <v>5</v>
      </c>
      <c r="F6586" s="2">
        <v>44205.617465277777</v>
      </c>
    </row>
    <row r="6587" spans="1:6" x14ac:dyDescent="0.3">
      <c r="A6587">
        <v>6934605</v>
      </c>
      <c r="B6587">
        <v>5979970</v>
      </c>
      <c r="C6587">
        <v>918572</v>
      </c>
      <c r="D6587" s="1" t="s">
        <v>4849</v>
      </c>
      <c r="E6587">
        <v>5</v>
      </c>
      <c r="F6587" s="2">
        <v>44209.532824074071</v>
      </c>
    </row>
    <row r="6588" spans="1:6" x14ac:dyDescent="0.3">
      <c r="A6588">
        <v>4334331</v>
      </c>
      <c r="B6588">
        <v>12800901</v>
      </c>
      <c r="C6588">
        <v>918572</v>
      </c>
      <c r="D6588" s="1" t="s">
        <v>4850</v>
      </c>
      <c r="E6588">
        <v>5</v>
      </c>
      <c r="F6588" s="2">
        <v>44048.258831018517</v>
      </c>
    </row>
    <row r="6589" spans="1:6" x14ac:dyDescent="0.3">
      <c r="A6589">
        <v>6685409</v>
      </c>
      <c r="B6589">
        <v>7673330</v>
      </c>
      <c r="C6589">
        <v>918572</v>
      </c>
      <c r="D6589" s="1" t="s">
        <v>90</v>
      </c>
      <c r="E6589">
        <v>5</v>
      </c>
      <c r="F6589" s="2">
        <v>44199.463854166665</v>
      </c>
    </row>
    <row r="6590" spans="1:6" x14ac:dyDescent="0.3">
      <c r="A6590">
        <v>6642475</v>
      </c>
      <c r="B6590">
        <v>1923626</v>
      </c>
      <c r="C6590">
        <v>918572</v>
      </c>
      <c r="D6590" s="1" t="s">
        <v>90</v>
      </c>
      <c r="E6590">
        <v>5</v>
      </c>
      <c r="F6590" s="2">
        <v>44196.512824074074</v>
      </c>
    </row>
    <row r="6591" spans="1:6" x14ac:dyDescent="0.3">
      <c r="A6591">
        <v>7121637</v>
      </c>
      <c r="B6591">
        <v>6491693</v>
      </c>
      <c r="C6591">
        <v>52717623</v>
      </c>
      <c r="D6591" s="1" t="s">
        <v>4851</v>
      </c>
      <c r="E6591">
        <v>5</v>
      </c>
      <c r="F6591" s="2">
        <v>44217.044791666667</v>
      </c>
    </row>
    <row r="6592" spans="1:6" x14ac:dyDescent="0.3">
      <c r="A6592">
        <v>6275286</v>
      </c>
      <c r="B6592">
        <v>11366615</v>
      </c>
      <c r="C6592">
        <v>52717623</v>
      </c>
      <c r="D6592" s="1" t="s">
        <v>4852</v>
      </c>
      <c r="E6592">
        <v>5</v>
      </c>
      <c r="F6592" s="2">
        <v>44182.173449074071</v>
      </c>
    </row>
    <row r="6593" spans="1:6" x14ac:dyDescent="0.3">
      <c r="A6593">
        <v>5291063</v>
      </c>
      <c r="B6593">
        <v>1055921</v>
      </c>
      <c r="C6593">
        <v>52717623</v>
      </c>
      <c r="D6593" s="1" t="s">
        <v>90</v>
      </c>
      <c r="E6593">
        <v>5</v>
      </c>
      <c r="F6593" s="2">
        <v>44124.2424537037</v>
      </c>
    </row>
    <row r="6594" spans="1:6" x14ac:dyDescent="0.3">
      <c r="A6594">
        <v>1539110</v>
      </c>
      <c r="B6594">
        <v>5420477</v>
      </c>
      <c r="C6594">
        <v>1675973</v>
      </c>
      <c r="D6594" s="1" t="s">
        <v>4853</v>
      </c>
      <c r="E6594">
        <v>5</v>
      </c>
      <c r="F6594" s="2">
        <v>43266.058032407411</v>
      </c>
    </row>
    <row r="6595" spans="1:6" x14ac:dyDescent="0.3">
      <c r="A6595">
        <v>2521312</v>
      </c>
      <c r="B6595">
        <v>6210624</v>
      </c>
      <c r="C6595">
        <v>20542333</v>
      </c>
      <c r="D6595" s="1" t="s">
        <v>4854</v>
      </c>
      <c r="E6595">
        <v>5</v>
      </c>
      <c r="F6595" s="2">
        <v>43752.092557870368</v>
      </c>
    </row>
    <row r="6596" spans="1:6" x14ac:dyDescent="0.3">
      <c r="A6596">
        <v>4142787</v>
      </c>
      <c r="B6596">
        <v>20575</v>
      </c>
      <c r="C6596">
        <v>20542333</v>
      </c>
      <c r="D6596" s="1" t="s">
        <v>4855</v>
      </c>
      <c r="E6596">
        <v>1</v>
      </c>
      <c r="F6596" s="2">
        <v>44032.514444444445</v>
      </c>
    </row>
    <row r="6597" spans="1:6" x14ac:dyDescent="0.3">
      <c r="A6597">
        <v>5105987</v>
      </c>
      <c r="B6597">
        <v>1146379</v>
      </c>
      <c r="C6597">
        <v>20542333</v>
      </c>
      <c r="D6597" s="1" t="s">
        <v>4856</v>
      </c>
      <c r="E6597">
        <v>4</v>
      </c>
      <c r="F6597" s="2">
        <v>44111.047361111108</v>
      </c>
    </row>
    <row r="6598" spans="1:6" x14ac:dyDescent="0.3">
      <c r="A6598">
        <v>5346868</v>
      </c>
      <c r="B6598">
        <v>18673688</v>
      </c>
      <c r="C6598">
        <v>20542333</v>
      </c>
      <c r="D6598" s="1" t="s">
        <v>4857</v>
      </c>
      <c r="E6598">
        <v>3</v>
      </c>
      <c r="F6598" s="2">
        <v>44128.67260416667</v>
      </c>
    </row>
    <row r="6599" spans="1:6" x14ac:dyDescent="0.3">
      <c r="A6599">
        <v>2851586</v>
      </c>
      <c r="B6599">
        <v>375809</v>
      </c>
      <c r="C6599">
        <v>20542333</v>
      </c>
      <c r="D6599" s="1" t="s">
        <v>4858</v>
      </c>
      <c r="E6599">
        <v>5</v>
      </c>
      <c r="F6599" s="2">
        <v>43839.569953703707</v>
      </c>
    </row>
    <row r="6600" spans="1:6" x14ac:dyDescent="0.3">
      <c r="A6600">
        <v>7207278</v>
      </c>
      <c r="B6600">
        <v>1631314</v>
      </c>
      <c r="C6600">
        <v>52588649</v>
      </c>
      <c r="D6600" s="1" t="s">
        <v>90</v>
      </c>
      <c r="E6600">
        <v>5</v>
      </c>
      <c r="F6600" s="2">
        <v>44220.238125000003</v>
      </c>
    </row>
    <row r="6601" spans="1:6" x14ac:dyDescent="0.3">
      <c r="A6601">
        <v>7177599</v>
      </c>
      <c r="B6601">
        <v>10988825</v>
      </c>
      <c r="C6601">
        <v>52588649</v>
      </c>
      <c r="D6601" s="1" t="s">
        <v>90</v>
      </c>
      <c r="E6601">
        <v>4</v>
      </c>
      <c r="F6601" s="2">
        <v>44219.106736111113</v>
      </c>
    </row>
    <row r="6602" spans="1:6" x14ac:dyDescent="0.3">
      <c r="A6602">
        <v>7090947</v>
      </c>
      <c r="B6602">
        <v>1063433</v>
      </c>
      <c r="C6602">
        <v>52588649</v>
      </c>
      <c r="D6602" s="1" t="s">
        <v>90</v>
      </c>
      <c r="E6602">
        <v>5</v>
      </c>
      <c r="F6602" s="2">
        <v>44215.678622685184</v>
      </c>
    </row>
    <row r="6603" spans="1:6" x14ac:dyDescent="0.3">
      <c r="A6603">
        <v>6148940</v>
      </c>
      <c r="B6603">
        <v>7413498</v>
      </c>
      <c r="C6603">
        <v>52588649</v>
      </c>
      <c r="D6603" s="1" t="s">
        <v>90</v>
      </c>
      <c r="E6603">
        <v>5</v>
      </c>
      <c r="F6603" s="2">
        <v>44177.683969907404</v>
      </c>
    </row>
    <row r="6604" spans="1:6" x14ac:dyDescent="0.3">
      <c r="A6604">
        <v>5634500</v>
      </c>
      <c r="B6604">
        <v>17335881</v>
      </c>
      <c r="C6604">
        <v>52588649</v>
      </c>
      <c r="D6604" s="1" t="s">
        <v>90</v>
      </c>
      <c r="E6604">
        <v>5</v>
      </c>
      <c r="F6604" s="2">
        <v>44151.4375462963</v>
      </c>
    </row>
    <row r="6605" spans="1:6" x14ac:dyDescent="0.3">
      <c r="A6605">
        <v>2757352</v>
      </c>
      <c r="B6605">
        <v>657471</v>
      </c>
      <c r="C6605">
        <v>23419942</v>
      </c>
      <c r="D6605" s="1" t="s">
        <v>4859</v>
      </c>
      <c r="E6605">
        <v>5</v>
      </c>
      <c r="F6605" s="2">
        <v>43818.415335648147</v>
      </c>
    </row>
    <row r="6606" spans="1:6" x14ac:dyDescent="0.3">
      <c r="A6606">
        <v>2744514</v>
      </c>
      <c r="B6606">
        <v>6638100</v>
      </c>
      <c r="C6606">
        <v>23419942</v>
      </c>
      <c r="D6606" s="1" t="s">
        <v>4860</v>
      </c>
      <c r="E6606">
        <v>4</v>
      </c>
      <c r="F6606" s="2">
        <v>43815.350844907407</v>
      </c>
    </row>
    <row r="6607" spans="1:6" x14ac:dyDescent="0.3">
      <c r="A6607">
        <v>7039031</v>
      </c>
      <c r="B6607">
        <v>19809324</v>
      </c>
      <c r="C6607">
        <v>23419942</v>
      </c>
      <c r="D6607" s="1" t="s">
        <v>4861</v>
      </c>
      <c r="E6607">
        <v>4</v>
      </c>
      <c r="F6607" s="2">
        <v>44213.832083333335</v>
      </c>
    </row>
    <row r="6608" spans="1:6" x14ac:dyDescent="0.3">
      <c r="A6608">
        <v>7055609</v>
      </c>
      <c r="B6608">
        <v>16284964</v>
      </c>
      <c r="C6608">
        <v>23419942</v>
      </c>
      <c r="D6608" s="1" t="s">
        <v>4862</v>
      </c>
      <c r="E6608">
        <v>1</v>
      </c>
      <c r="F6608" s="2">
        <v>44214.482060185182</v>
      </c>
    </row>
    <row r="6609" spans="1:6" x14ac:dyDescent="0.3">
      <c r="A6609">
        <v>6448424</v>
      </c>
      <c r="B6609">
        <v>14845225</v>
      </c>
      <c r="C6609">
        <v>23419942</v>
      </c>
      <c r="D6609" s="1" t="s">
        <v>90</v>
      </c>
      <c r="E6609">
        <v>5</v>
      </c>
      <c r="F6609" s="2">
        <v>44188.53434027778</v>
      </c>
    </row>
    <row r="6610" spans="1:6" x14ac:dyDescent="0.3">
      <c r="A6610">
        <v>6995999</v>
      </c>
      <c r="B6610">
        <v>8583992</v>
      </c>
      <c r="C6610">
        <v>65453420</v>
      </c>
      <c r="D6610" s="1" t="s">
        <v>90</v>
      </c>
      <c r="E6610">
        <v>5</v>
      </c>
      <c r="F6610" s="2">
        <v>44212.104259259257</v>
      </c>
    </row>
    <row r="6611" spans="1:6" x14ac:dyDescent="0.3">
      <c r="A6611">
        <v>5843019</v>
      </c>
      <c r="B6611">
        <v>19329709</v>
      </c>
      <c r="C6611">
        <v>51633569</v>
      </c>
      <c r="D6611" s="1" t="s">
        <v>624</v>
      </c>
      <c r="E6611">
        <v>5</v>
      </c>
      <c r="F6611" s="2">
        <v>44165.637615740743</v>
      </c>
    </row>
    <row r="6612" spans="1:6" x14ac:dyDescent="0.3">
      <c r="A6612">
        <v>7033012</v>
      </c>
      <c r="B6612">
        <v>7111176</v>
      </c>
      <c r="C6612">
        <v>51633569</v>
      </c>
      <c r="D6612" s="1" t="s">
        <v>90</v>
      </c>
      <c r="E6612">
        <v>5</v>
      </c>
      <c r="F6612" s="2">
        <v>44213.53533564815</v>
      </c>
    </row>
    <row r="6613" spans="1:6" x14ac:dyDescent="0.3">
      <c r="A6613">
        <v>5532311</v>
      </c>
      <c r="B6613">
        <v>6195191</v>
      </c>
      <c r="C6613">
        <v>51633569</v>
      </c>
      <c r="D6613" s="1" t="s">
        <v>90</v>
      </c>
      <c r="E6613">
        <v>5</v>
      </c>
      <c r="F6613" s="2">
        <v>44145.45585648148</v>
      </c>
    </row>
    <row r="6614" spans="1:6" x14ac:dyDescent="0.3">
      <c r="A6614">
        <v>4397672</v>
      </c>
      <c r="B6614">
        <v>13791769</v>
      </c>
      <c r="C6614">
        <v>51633569</v>
      </c>
      <c r="D6614" s="1" t="s">
        <v>90</v>
      </c>
      <c r="E6614">
        <v>5</v>
      </c>
      <c r="F6614" s="2">
        <v>44053.112638888888</v>
      </c>
    </row>
    <row r="6615" spans="1:6" x14ac:dyDescent="0.3">
      <c r="A6615">
        <v>4009393</v>
      </c>
      <c r="B6615">
        <v>16914158</v>
      </c>
      <c r="C6615">
        <v>5469383</v>
      </c>
      <c r="D6615" s="1" t="s">
        <v>4863</v>
      </c>
      <c r="E6615">
        <v>4</v>
      </c>
      <c r="F6615" s="2">
        <v>44019.210416666669</v>
      </c>
    </row>
    <row r="6616" spans="1:6" x14ac:dyDescent="0.3">
      <c r="A6616">
        <v>6903899</v>
      </c>
      <c r="B6616">
        <v>19468064</v>
      </c>
      <c r="C6616">
        <v>5469383</v>
      </c>
      <c r="D6616" s="1" t="s">
        <v>90</v>
      </c>
      <c r="E6616">
        <v>5</v>
      </c>
      <c r="F6616" s="2">
        <v>44208.393483796295</v>
      </c>
    </row>
    <row r="6617" spans="1:6" x14ac:dyDescent="0.3">
      <c r="A6617">
        <v>6651781</v>
      </c>
      <c r="B6617">
        <v>18631028</v>
      </c>
      <c r="C6617">
        <v>4733281</v>
      </c>
      <c r="D6617" s="1" t="s">
        <v>4864</v>
      </c>
      <c r="E6617">
        <v>5</v>
      </c>
      <c r="F6617" s="2">
        <v>44197.113587962966</v>
      </c>
    </row>
    <row r="6618" spans="1:6" x14ac:dyDescent="0.3">
      <c r="A6618">
        <v>6287936</v>
      </c>
      <c r="B6618">
        <v>12529852</v>
      </c>
      <c r="C6618">
        <v>4733281</v>
      </c>
      <c r="D6618" s="1" t="s">
        <v>90</v>
      </c>
      <c r="E6618">
        <v>5</v>
      </c>
      <c r="F6618" s="2">
        <v>44182.489062499997</v>
      </c>
    </row>
    <row r="6619" spans="1:6" x14ac:dyDescent="0.3">
      <c r="A6619">
        <v>1573146</v>
      </c>
      <c r="B6619">
        <v>1922358</v>
      </c>
      <c r="C6619">
        <v>1508037</v>
      </c>
      <c r="D6619" s="1" t="s">
        <v>4865</v>
      </c>
      <c r="E6619">
        <v>2</v>
      </c>
      <c r="F6619" s="2">
        <v>43280.178506944445</v>
      </c>
    </row>
    <row r="6620" spans="1:6" x14ac:dyDescent="0.3">
      <c r="A6620">
        <v>2396025</v>
      </c>
      <c r="B6620">
        <v>11618091</v>
      </c>
      <c r="C6620">
        <v>1508037</v>
      </c>
      <c r="D6620" s="1" t="s">
        <v>4866</v>
      </c>
      <c r="E6620">
        <v>5</v>
      </c>
      <c r="F6620" s="2">
        <v>43698.104745370372</v>
      </c>
    </row>
    <row r="6621" spans="1:6" x14ac:dyDescent="0.3">
      <c r="A6621">
        <v>4309278</v>
      </c>
      <c r="B6621">
        <v>7107222</v>
      </c>
      <c r="C6621">
        <v>52774785</v>
      </c>
      <c r="D6621" s="1" t="s">
        <v>4867</v>
      </c>
      <c r="E6621">
        <v>4</v>
      </c>
      <c r="F6621" s="2">
        <v>44046.371331018519</v>
      </c>
    </row>
    <row r="6622" spans="1:6" x14ac:dyDescent="0.3">
      <c r="A6622">
        <v>6971903</v>
      </c>
      <c r="B6622">
        <v>612657</v>
      </c>
      <c r="C6622">
        <v>52774785</v>
      </c>
      <c r="D6622" s="1" t="s">
        <v>4868</v>
      </c>
      <c r="E6622">
        <v>5</v>
      </c>
      <c r="F6622" s="2">
        <v>44211.139976851853</v>
      </c>
    </row>
    <row r="6623" spans="1:6" x14ac:dyDescent="0.3">
      <c r="A6623">
        <v>4121864</v>
      </c>
      <c r="B6623">
        <v>17661492</v>
      </c>
      <c r="C6623">
        <v>52774785</v>
      </c>
      <c r="D6623" s="1" t="s">
        <v>90</v>
      </c>
      <c r="E6623">
        <v>5</v>
      </c>
      <c r="F6623" s="2">
        <v>44030.676655092589</v>
      </c>
    </row>
    <row r="6624" spans="1:6" x14ac:dyDescent="0.3">
      <c r="A6624">
        <v>2005441</v>
      </c>
      <c r="B6624">
        <v>6864179</v>
      </c>
      <c r="C6624">
        <v>5469351</v>
      </c>
      <c r="D6624" s="1" t="s">
        <v>4869</v>
      </c>
      <c r="E6624">
        <v>5</v>
      </c>
      <c r="F6624" s="2">
        <v>43471.52039351852</v>
      </c>
    </row>
    <row r="6625" spans="1:6" x14ac:dyDescent="0.3">
      <c r="A6625">
        <v>4680495</v>
      </c>
      <c r="B6625">
        <v>18111833</v>
      </c>
      <c r="C6625">
        <v>5469351</v>
      </c>
      <c r="D6625" s="1" t="s">
        <v>4870</v>
      </c>
      <c r="E6625">
        <v>4</v>
      </c>
      <c r="F6625" s="2">
        <v>44073.288981481484</v>
      </c>
    </row>
    <row r="6626" spans="1:6" x14ac:dyDescent="0.3">
      <c r="A6626">
        <v>2561990</v>
      </c>
      <c r="B6626">
        <v>7341645</v>
      </c>
      <c r="C6626">
        <v>5469351</v>
      </c>
      <c r="D6626" s="1" t="s">
        <v>4871</v>
      </c>
      <c r="E6626">
        <v>4</v>
      </c>
      <c r="F6626" s="2">
        <v>43763.63689814815</v>
      </c>
    </row>
    <row r="6627" spans="1:6" x14ac:dyDescent="0.3">
      <c r="A6627">
        <v>5874751</v>
      </c>
      <c r="B6627">
        <v>10370627</v>
      </c>
      <c r="C6627">
        <v>5469351</v>
      </c>
      <c r="D6627" s="1" t="s">
        <v>4872</v>
      </c>
      <c r="E6627">
        <v>5</v>
      </c>
      <c r="F6627" s="2">
        <v>44166.957557870373</v>
      </c>
    </row>
    <row r="6628" spans="1:6" x14ac:dyDescent="0.3">
      <c r="A6628">
        <v>4919238</v>
      </c>
      <c r="B6628">
        <v>17507192</v>
      </c>
      <c r="C6628">
        <v>48319367</v>
      </c>
      <c r="D6628" s="1" t="s">
        <v>4873</v>
      </c>
      <c r="E6628">
        <v>5</v>
      </c>
      <c r="F6628" s="2">
        <v>44094.341006944444</v>
      </c>
    </row>
    <row r="6629" spans="1:6" x14ac:dyDescent="0.3">
      <c r="A6629">
        <v>7105954</v>
      </c>
      <c r="B6629">
        <v>18342117</v>
      </c>
      <c r="C6629">
        <v>48319367</v>
      </c>
      <c r="D6629" s="1" t="s">
        <v>90</v>
      </c>
      <c r="E6629">
        <v>5</v>
      </c>
      <c r="F6629" s="2">
        <v>44216.352581018517</v>
      </c>
    </row>
    <row r="6630" spans="1:6" x14ac:dyDescent="0.3">
      <c r="A6630">
        <v>6592410</v>
      </c>
      <c r="B6630">
        <v>8031988</v>
      </c>
      <c r="C6630">
        <v>48319367</v>
      </c>
      <c r="D6630" s="1" t="s">
        <v>90</v>
      </c>
      <c r="E6630">
        <v>5</v>
      </c>
      <c r="F6630" s="2">
        <v>44194.429340277777</v>
      </c>
    </row>
    <row r="6631" spans="1:6" x14ac:dyDescent="0.3">
      <c r="A6631">
        <v>6312633</v>
      </c>
      <c r="B6631">
        <v>8881363</v>
      </c>
      <c r="C6631">
        <v>45036674</v>
      </c>
      <c r="D6631" s="1" t="s">
        <v>4874</v>
      </c>
      <c r="E6631">
        <v>5</v>
      </c>
      <c r="F6631" s="2">
        <v>44183.385312500002</v>
      </c>
    </row>
    <row r="6632" spans="1:6" x14ac:dyDescent="0.3">
      <c r="A6632">
        <v>3579329</v>
      </c>
      <c r="B6632">
        <v>11112692</v>
      </c>
      <c r="C6632">
        <v>45036674</v>
      </c>
      <c r="D6632" s="1" t="s">
        <v>4875</v>
      </c>
      <c r="E6632">
        <v>5</v>
      </c>
      <c r="F6632" s="2">
        <v>43968.130983796298</v>
      </c>
    </row>
    <row r="6633" spans="1:6" x14ac:dyDescent="0.3">
      <c r="A6633">
        <v>7008452</v>
      </c>
      <c r="B6633">
        <v>18585242</v>
      </c>
      <c r="C6633">
        <v>45036674</v>
      </c>
      <c r="D6633" s="1" t="s">
        <v>4876</v>
      </c>
      <c r="E6633">
        <v>1</v>
      </c>
      <c r="F6633" s="2">
        <v>44212.471504629626</v>
      </c>
    </row>
    <row r="6634" spans="1:6" x14ac:dyDescent="0.3">
      <c r="A6634">
        <v>3420031</v>
      </c>
      <c r="B6634">
        <v>16459435</v>
      </c>
      <c r="C6634">
        <v>45036674</v>
      </c>
      <c r="D6634" s="1" t="s">
        <v>4877</v>
      </c>
      <c r="E6634">
        <v>5</v>
      </c>
      <c r="F6634" s="2">
        <v>43938.214050925926</v>
      </c>
    </row>
    <row r="6635" spans="1:6" x14ac:dyDescent="0.3">
      <c r="A6635">
        <v>4057037</v>
      </c>
      <c r="B6635">
        <v>17673083</v>
      </c>
      <c r="C6635">
        <v>45036674</v>
      </c>
      <c r="D6635" s="1" t="s">
        <v>4878</v>
      </c>
      <c r="E6635">
        <v>4</v>
      </c>
      <c r="F6635" s="2">
        <v>44024.570393518516</v>
      </c>
    </row>
    <row r="6636" spans="1:6" x14ac:dyDescent="0.3">
      <c r="A6636">
        <v>5851579</v>
      </c>
      <c r="B6636">
        <v>2108119</v>
      </c>
      <c r="C6636">
        <v>23005346</v>
      </c>
      <c r="D6636" s="1" t="s">
        <v>4879</v>
      </c>
      <c r="E6636">
        <v>1</v>
      </c>
      <c r="F6636" s="2">
        <v>44166.159513888888</v>
      </c>
    </row>
    <row r="6637" spans="1:6" x14ac:dyDescent="0.3">
      <c r="A6637">
        <v>4573615</v>
      </c>
      <c r="B6637">
        <v>8459356</v>
      </c>
      <c r="C6637">
        <v>23005346</v>
      </c>
      <c r="D6637" s="1" t="s">
        <v>89</v>
      </c>
      <c r="E6637">
        <v>5</v>
      </c>
      <c r="F6637" s="2">
        <v>44065.523506944446</v>
      </c>
    </row>
    <row r="6638" spans="1:6" x14ac:dyDescent="0.3">
      <c r="A6638">
        <v>6000946</v>
      </c>
      <c r="B6638">
        <v>784030</v>
      </c>
      <c r="C6638">
        <v>7414387</v>
      </c>
      <c r="D6638" s="1" t="s">
        <v>90</v>
      </c>
      <c r="E6638">
        <v>5</v>
      </c>
      <c r="F6638" s="2">
        <v>44172.180752314816</v>
      </c>
    </row>
    <row r="6639" spans="1:6" x14ac:dyDescent="0.3">
      <c r="A6639">
        <v>5963168</v>
      </c>
      <c r="B6639">
        <v>11311351</v>
      </c>
      <c r="C6639">
        <v>72301567</v>
      </c>
      <c r="D6639" s="1" t="s">
        <v>4880</v>
      </c>
      <c r="E6639">
        <v>1</v>
      </c>
      <c r="F6639" s="2">
        <v>44170.362870370373</v>
      </c>
    </row>
    <row r="6640" spans="1:6" x14ac:dyDescent="0.3">
      <c r="A6640">
        <v>5839083</v>
      </c>
      <c r="B6640">
        <v>12432506</v>
      </c>
      <c r="C6640">
        <v>72301567</v>
      </c>
      <c r="D6640" s="1" t="s">
        <v>4881</v>
      </c>
      <c r="E6640">
        <v>4</v>
      </c>
      <c r="F6640" s="2">
        <v>44165.547175925924</v>
      </c>
    </row>
    <row r="6641" spans="1:6" x14ac:dyDescent="0.3">
      <c r="A6641">
        <v>6858007</v>
      </c>
      <c r="B6641">
        <v>18140545</v>
      </c>
      <c r="C6641">
        <v>72301567</v>
      </c>
      <c r="D6641" s="1" t="s">
        <v>90</v>
      </c>
      <c r="E6641">
        <v>5</v>
      </c>
      <c r="F6641" s="2">
        <v>44206.481261574074</v>
      </c>
    </row>
    <row r="6642" spans="1:6" x14ac:dyDescent="0.3">
      <c r="A6642">
        <v>5371274</v>
      </c>
      <c r="B6642">
        <v>796390</v>
      </c>
      <c r="C6642">
        <v>32920487</v>
      </c>
      <c r="D6642" s="1" t="s">
        <v>4882</v>
      </c>
      <c r="E6642">
        <v>1</v>
      </c>
      <c r="F6642" s="2">
        <v>44131.151458333334</v>
      </c>
    </row>
    <row r="6643" spans="1:6" x14ac:dyDescent="0.3">
      <c r="A6643">
        <v>3180723</v>
      </c>
      <c r="B6643">
        <v>13327794</v>
      </c>
      <c r="C6643">
        <v>32920487</v>
      </c>
      <c r="D6643" s="1" t="s">
        <v>4883</v>
      </c>
      <c r="E6643">
        <v>3</v>
      </c>
      <c r="F6643" s="2">
        <v>43907.161817129629</v>
      </c>
    </row>
    <row r="6644" spans="1:6" x14ac:dyDescent="0.3">
      <c r="A6644">
        <v>4678907</v>
      </c>
      <c r="B6644">
        <v>865502</v>
      </c>
      <c r="C6644">
        <v>32920487</v>
      </c>
      <c r="D6644" s="1" t="s">
        <v>4884</v>
      </c>
      <c r="E6644">
        <v>1</v>
      </c>
      <c r="F6644" s="2">
        <v>44073.179780092592</v>
      </c>
    </row>
    <row r="6645" spans="1:6" x14ac:dyDescent="0.3">
      <c r="A6645">
        <v>5816403</v>
      </c>
      <c r="B6645">
        <v>8680370</v>
      </c>
      <c r="C6645">
        <v>32920487</v>
      </c>
      <c r="D6645" s="1" t="s">
        <v>4885</v>
      </c>
      <c r="E6645">
        <v>5</v>
      </c>
      <c r="F6645" s="2">
        <v>44164.529861111114</v>
      </c>
    </row>
    <row r="6646" spans="1:6" x14ac:dyDescent="0.3">
      <c r="A6646">
        <v>4692355</v>
      </c>
      <c r="B6646">
        <v>10638198</v>
      </c>
      <c r="C6646">
        <v>32920487</v>
      </c>
      <c r="D6646" s="1" t="s">
        <v>4886</v>
      </c>
      <c r="E6646">
        <v>5</v>
      </c>
      <c r="F6646" s="2">
        <v>44074.268842592595</v>
      </c>
    </row>
    <row r="6647" spans="1:6" x14ac:dyDescent="0.3">
      <c r="A6647">
        <v>6867058</v>
      </c>
      <c r="B6647">
        <v>304498</v>
      </c>
      <c r="C6647">
        <v>70000510</v>
      </c>
      <c r="D6647" s="1" t="s">
        <v>4887</v>
      </c>
      <c r="E6647">
        <v>4</v>
      </c>
      <c r="F6647" s="2">
        <v>44207.069421296299</v>
      </c>
    </row>
    <row r="6648" spans="1:6" x14ac:dyDescent="0.3">
      <c r="A6648">
        <v>6990133</v>
      </c>
      <c r="B6648">
        <v>18250986</v>
      </c>
      <c r="C6648">
        <v>728605</v>
      </c>
      <c r="D6648" s="1" t="s">
        <v>4888</v>
      </c>
      <c r="E6648">
        <v>5</v>
      </c>
      <c r="F6648" s="2">
        <v>44211.641793981478</v>
      </c>
    </row>
    <row r="6649" spans="1:6" x14ac:dyDescent="0.3">
      <c r="A6649">
        <v>5977129</v>
      </c>
      <c r="B6649">
        <v>13242492</v>
      </c>
      <c r="C6649">
        <v>728605</v>
      </c>
      <c r="D6649" s="1" t="s">
        <v>4889</v>
      </c>
      <c r="E6649">
        <v>5</v>
      </c>
      <c r="F6649" s="2">
        <v>44171.10050925926</v>
      </c>
    </row>
    <row r="6650" spans="1:6" x14ac:dyDescent="0.3">
      <c r="A6650">
        <v>6792329</v>
      </c>
      <c r="B6650">
        <v>8604653</v>
      </c>
      <c r="C6650">
        <v>728317</v>
      </c>
      <c r="D6650" s="1" t="s">
        <v>90</v>
      </c>
      <c r="E6650">
        <v>5</v>
      </c>
      <c r="F6650" s="2">
        <v>44203.610497685186</v>
      </c>
    </row>
    <row r="6651" spans="1:6" x14ac:dyDescent="0.3">
      <c r="A6651">
        <v>2830834</v>
      </c>
      <c r="B6651">
        <v>728815</v>
      </c>
      <c r="C6651">
        <v>17926677</v>
      </c>
      <c r="D6651" s="1" t="s">
        <v>4890</v>
      </c>
      <c r="E6651">
        <v>4</v>
      </c>
      <c r="F6651" s="2">
        <v>43836.147037037037</v>
      </c>
    </row>
    <row r="6652" spans="1:6" x14ac:dyDescent="0.3">
      <c r="A6652">
        <v>2857842</v>
      </c>
      <c r="B6652">
        <v>9894264</v>
      </c>
      <c r="C6652">
        <v>17926677</v>
      </c>
      <c r="D6652" s="1" t="s">
        <v>4891</v>
      </c>
      <c r="E6652">
        <v>4</v>
      </c>
      <c r="F6652" s="2">
        <v>43840.943645833337</v>
      </c>
    </row>
    <row r="6653" spans="1:6" x14ac:dyDescent="0.3">
      <c r="A6653">
        <v>5174295</v>
      </c>
      <c r="B6653">
        <v>12271841</v>
      </c>
      <c r="C6653">
        <v>17926677</v>
      </c>
      <c r="D6653" s="1" t="s">
        <v>4892</v>
      </c>
      <c r="E6653">
        <v>3</v>
      </c>
      <c r="F6653" s="2">
        <v>44116.103356481479</v>
      </c>
    </row>
    <row r="6654" spans="1:6" x14ac:dyDescent="0.3">
      <c r="A6654">
        <v>4245012</v>
      </c>
      <c r="B6654">
        <v>8601568</v>
      </c>
      <c r="C6654">
        <v>17926677</v>
      </c>
      <c r="D6654" s="1" t="s">
        <v>4893</v>
      </c>
      <c r="E6654">
        <v>5</v>
      </c>
      <c r="F6654" s="2">
        <v>44041.231527777774</v>
      </c>
    </row>
    <row r="6655" spans="1:6" x14ac:dyDescent="0.3">
      <c r="A6655">
        <v>2601764</v>
      </c>
      <c r="B6655">
        <v>12463026</v>
      </c>
      <c r="C6655">
        <v>17926677</v>
      </c>
      <c r="D6655" s="1" t="s">
        <v>4894</v>
      </c>
      <c r="E6655">
        <v>4</v>
      </c>
      <c r="F6655" s="2">
        <v>43774.537523148145</v>
      </c>
    </row>
    <row r="6656" spans="1:6" x14ac:dyDescent="0.3">
      <c r="A6656">
        <v>6165679</v>
      </c>
      <c r="B6656">
        <v>735280</v>
      </c>
      <c r="C6656">
        <v>14062276</v>
      </c>
      <c r="D6656" s="1" t="s">
        <v>90</v>
      </c>
      <c r="E6656">
        <v>5</v>
      </c>
      <c r="F6656" s="2">
        <v>44178.3753125</v>
      </c>
    </row>
    <row r="6657" spans="1:6" x14ac:dyDescent="0.3">
      <c r="A6657">
        <v>5200525</v>
      </c>
      <c r="B6657">
        <v>11885215</v>
      </c>
      <c r="C6657">
        <v>14062276</v>
      </c>
      <c r="D6657" s="1" t="s">
        <v>90</v>
      </c>
      <c r="E6657">
        <v>5</v>
      </c>
      <c r="F6657" s="2">
        <v>44117.584155092591</v>
      </c>
    </row>
    <row r="6658" spans="1:6" x14ac:dyDescent="0.3">
      <c r="A6658">
        <v>6470242</v>
      </c>
      <c r="B6658">
        <v>6450903</v>
      </c>
      <c r="C6658">
        <v>4316331</v>
      </c>
      <c r="D6658" s="1" t="s">
        <v>90</v>
      </c>
      <c r="E6658">
        <v>5</v>
      </c>
      <c r="F6658" s="2">
        <v>44189.401620370372</v>
      </c>
    </row>
    <row r="6659" spans="1:6" x14ac:dyDescent="0.3">
      <c r="A6659">
        <v>4006122</v>
      </c>
      <c r="B6659">
        <v>15564075</v>
      </c>
      <c r="C6659">
        <v>52697317</v>
      </c>
      <c r="D6659" s="1" t="s">
        <v>4895</v>
      </c>
      <c r="E6659">
        <v>5</v>
      </c>
      <c r="F6659" s="2">
        <v>44018.670706018522</v>
      </c>
    </row>
    <row r="6660" spans="1:6" x14ac:dyDescent="0.3">
      <c r="A6660">
        <v>3488684</v>
      </c>
      <c r="B6660">
        <v>17146904</v>
      </c>
      <c r="C6660">
        <v>52697317</v>
      </c>
      <c r="D6660" s="1" t="s">
        <v>4896</v>
      </c>
      <c r="E6660">
        <v>3</v>
      </c>
      <c r="F6660" s="2">
        <v>43949.551412037035</v>
      </c>
    </row>
    <row r="6661" spans="1:6" x14ac:dyDescent="0.3">
      <c r="A6661">
        <v>3533588</v>
      </c>
      <c r="B6661">
        <v>12775331</v>
      </c>
      <c r="C6661">
        <v>52697317</v>
      </c>
      <c r="D6661" s="1" t="s">
        <v>4897</v>
      </c>
      <c r="E6661">
        <v>4</v>
      </c>
      <c r="F6661" s="2">
        <v>43960.074849537035</v>
      </c>
    </row>
    <row r="6662" spans="1:6" x14ac:dyDescent="0.3">
      <c r="A6662">
        <v>5781765</v>
      </c>
      <c r="B6662">
        <v>1688358</v>
      </c>
      <c r="C6662">
        <v>52697317</v>
      </c>
      <c r="D6662" s="1" t="s">
        <v>4898</v>
      </c>
      <c r="E6662">
        <v>3</v>
      </c>
      <c r="F6662" s="2">
        <v>44162.601886574077</v>
      </c>
    </row>
    <row r="6663" spans="1:6" x14ac:dyDescent="0.3">
      <c r="A6663">
        <v>6469248</v>
      </c>
      <c r="B6663">
        <v>10627011</v>
      </c>
      <c r="C6663">
        <v>52697317</v>
      </c>
      <c r="D6663" s="1" t="s">
        <v>90</v>
      </c>
      <c r="E6663">
        <v>5</v>
      </c>
      <c r="F6663" s="2">
        <v>44189.370289351849</v>
      </c>
    </row>
    <row r="6664" spans="1:6" x14ac:dyDescent="0.3">
      <c r="A6664">
        <v>4231348</v>
      </c>
      <c r="B6664">
        <v>601741</v>
      </c>
      <c r="C6664">
        <v>689500</v>
      </c>
      <c r="D6664" s="1" t="s">
        <v>4899</v>
      </c>
      <c r="E6664">
        <v>1</v>
      </c>
      <c r="F6664" s="2">
        <v>44040.179456018515</v>
      </c>
    </row>
    <row r="6665" spans="1:6" x14ac:dyDescent="0.3">
      <c r="A6665">
        <v>2301082</v>
      </c>
      <c r="B6665">
        <v>1546427</v>
      </c>
      <c r="C6665">
        <v>689500</v>
      </c>
      <c r="D6665" s="1" t="s">
        <v>4900</v>
      </c>
      <c r="E6665">
        <v>5</v>
      </c>
      <c r="F6665" s="2">
        <v>43653.361631944441</v>
      </c>
    </row>
    <row r="6666" spans="1:6" x14ac:dyDescent="0.3">
      <c r="A6666">
        <v>2698547</v>
      </c>
      <c r="B6666">
        <v>5584667</v>
      </c>
      <c r="C6666">
        <v>689500</v>
      </c>
      <c r="D6666" s="1" t="s">
        <v>4901</v>
      </c>
      <c r="E6666">
        <v>5</v>
      </c>
      <c r="F6666" s="2">
        <v>43802.156481481485</v>
      </c>
    </row>
    <row r="6667" spans="1:6" x14ac:dyDescent="0.3">
      <c r="A6667">
        <v>4379024</v>
      </c>
      <c r="B6667">
        <v>7185262</v>
      </c>
      <c r="C6667">
        <v>689500</v>
      </c>
      <c r="D6667" s="1" t="s">
        <v>4902</v>
      </c>
      <c r="E6667">
        <v>2</v>
      </c>
      <c r="F6667" s="2">
        <v>44051.398726851854</v>
      </c>
    </row>
    <row r="6668" spans="1:6" x14ac:dyDescent="0.3">
      <c r="A6668">
        <v>2749519</v>
      </c>
      <c r="B6668">
        <v>5657615</v>
      </c>
      <c r="C6668">
        <v>689500</v>
      </c>
      <c r="D6668" s="1" t="s">
        <v>4903</v>
      </c>
      <c r="E6668">
        <v>5</v>
      </c>
      <c r="F6668" s="2">
        <v>43816.450138888889</v>
      </c>
    </row>
    <row r="6669" spans="1:6" x14ac:dyDescent="0.3">
      <c r="A6669">
        <v>5893863</v>
      </c>
      <c r="B6669">
        <v>136631</v>
      </c>
      <c r="C6669">
        <v>32925577</v>
      </c>
      <c r="D6669" s="1" t="s">
        <v>4904</v>
      </c>
      <c r="E6669">
        <v>2</v>
      </c>
      <c r="F6669" s="2">
        <v>44167.512488425928</v>
      </c>
    </row>
    <row r="6670" spans="1:6" x14ac:dyDescent="0.3">
      <c r="A6670">
        <v>5482508</v>
      </c>
      <c r="B6670">
        <v>584661</v>
      </c>
      <c r="C6670">
        <v>32925577</v>
      </c>
      <c r="D6670" s="1" t="s">
        <v>90</v>
      </c>
      <c r="E6670">
        <v>5</v>
      </c>
      <c r="F6670" s="2">
        <v>44141.139513888891</v>
      </c>
    </row>
    <row r="6671" spans="1:6" x14ac:dyDescent="0.3">
      <c r="A6671">
        <v>6821009</v>
      </c>
      <c r="B6671">
        <v>2194902</v>
      </c>
      <c r="C6671">
        <v>32925534</v>
      </c>
      <c r="D6671" s="1" t="s">
        <v>4905</v>
      </c>
      <c r="E6671">
        <v>5</v>
      </c>
      <c r="F6671" s="2">
        <v>44204.946666666663</v>
      </c>
    </row>
    <row r="6672" spans="1:6" x14ac:dyDescent="0.3">
      <c r="A6672">
        <v>4609810</v>
      </c>
      <c r="B6672">
        <v>8281289</v>
      </c>
      <c r="C6672">
        <v>32925534</v>
      </c>
      <c r="D6672" s="1" t="s">
        <v>90</v>
      </c>
      <c r="E6672">
        <v>5</v>
      </c>
      <c r="F6672" s="2">
        <v>44068.397789351853</v>
      </c>
    </row>
    <row r="6673" spans="1:6" x14ac:dyDescent="0.3">
      <c r="A6673">
        <v>6937036</v>
      </c>
      <c r="B6673">
        <v>5948662</v>
      </c>
      <c r="C6673">
        <v>48041399</v>
      </c>
      <c r="D6673" s="1" t="s">
        <v>90</v>
      </c>
      <c r="E6673">
        <v>5</v>
      </c>
      <c r="F6673" s="2">
        <v>44209.589236111111</v>
      </c>
    </row>
    <row r="6674" spans="1:6" x14ac:dyDescent="0.3">
      <c r="A6674">
        <v>6379039</v>
      </c>
      <c r="B6674">
        <v>6432043</v>
      </c>
      <c r="C6674">
        <v>23621663</v>
      </c>
      <c r="D6674" s="1" t="s">
        <v>90</v>
      </c>
      <c r="E6674">
        <v>5</v>
      </c>
      <c r="F6674" s="2">
        <v>44186.183333333334</v>
      </c>
    </row>
    <row r="6675" spans="1:6" x14ac:dyDescent="0.3">
      <c r="A6675">
        <v>7026850</v>
      </c>
      <c r="B6675">
        <v>51996</v>
      </c>
      <c r="C6675">
        <v>20332557</v>
      </c>
      <c r="D6675" s="1" t="s">
        <v>4906</v>
      </c>
      <c r="E6675">
        <v>5</v>
      </c>
      <c r="F6675" s="2">
        <v>44213.328750000001</v>
      </c>
    </row>
    <row r="6676" spans="1:6" x14ac:dyDescent="0.3">
      <c r="A6676">
        <v>5676866</v>
      </c>
      <c r="B6676">
        <v>1974419</v>
      </c>
      <c r="C6676">
        <v>20332557</v>
      </c>
      <c r="D6676" s="1" t="s">
        <v>4907</v>
      </c>
      <c r="E6676">
        <v>4</v>
      </c>
      <c r="F6676" s="2">
        <v>44154.499039351853</v>
      </c>
    </row>
    <row r="6677" spans="1:6" x14ac:dyDescent="0.3">
      <c r="A6677">
        <v>6842229</v>
      </c>
      <c r="B6677">
        <v>11907362</v>
      </c>
      <c r="C6677">
        <v>20332557</v>
      </c>
      <c r="D6677" s="1" t="s">
        <v>90</v>
      </c>
      <c r="E6677">
        <v>4</v>
      </c>
      <c r="F6677" s="2">
        <v>44205.659814814811</v>
      </c>
    </row>
    <row r="6678" spans="1:6" x14ac:dyDescent="0.3">
      <c r="A6678">
        <v>5774049</v>
      </c>
      <c r="B6678">
        <v>19157355</v>
      </c>
      <c r="C6678">
        <v>20332557</v>
      </c>
      <c r="D6678" s="1" t="s">
        <v>90</v>
      </c>
      <c r="E6678">
        <v>4</v>
      </c>
      <c r="F6678" s="2">
        <v>44162.33353009259</v>
      </c>
    </row>
    <row r="6679" spans="1:6" x14ac:dyDescent="0.3">
      <c r="A6679">
        <v>6213244</v>
      </c>
      <c r="B6679">
        <v>92853</v>
      </c>
      <c r="C6679">
        <v>32920471</v>
      </c>
      <c r="D6679" s="1" t="s">
        <v>90</v>
      </c>
      <c r="E6679">
        <v>5</v>
      </c>
      <c r="F6679" s="2">
        <v>44180.107662037037</v>
      </c>
    </row>
    <row r="6680" spans="1:6" x14ac:dyDescent="0.3">
      <c r="A6680">
        <v>6039699</v>
      </c>
      <c r="B6680">
        <v>7175883</v>
      </c>
      <c r="C6680">
        <v>32920471</v>
      </c>
      <c r="D6680" s="1" t="s">
        <v>90</v>
      </c>
      <c r="E6680">
        <v>5</v>
      </c>
      <c r="F6680" s="2">
        <v>44173.626655092594</v>
      </c>
    </row>
    <row r="6681" spans="1:6" x14ac:dyDescent="0.3">
      <c r="A6681">
        <v>5752760</v>
      </c>
      <c r="B6681">
        <v>1083724</v>
      </c>
      <c r="C6681">
        <v>32920471</v>
      </c>
      <c r="D6681" s="1" t="s">
        <v>90</v>
      </c>
      <c r="E6681">
        <v>5</v>
      </c>
      <c r="F6681" s="2">
        <v>44161.296666666669</v>
      </c>
    </row>
    <row r="6682" spans="1:6" x14ac:dyDescent="0.3">
      <c r="A6682">
        <v>5571800</v>
      </c>
      <c r="B6682">
        <v>1996828</v>
      </c>
      <c r="C6682">
        <v>32920471</v>
      </c>
      <c r="D6682" s="1" t="s">
        <v>90</v>
      </c>
      <c r="E6682">
        <v>5</v>
      </c>
      <c r="F6682" s="2">
        <v>44147.225266203706</v>
      </c>
    </row>
    <row r="6683" spans="1:6" x14ac:dyDescent="0.3">
      <c r="A6683">
        <v>5288652</v>
      </c>
      <c r="B6683">
        <v>1945144</v>
      </c>
      <c r="C6683">
        <v>32920471</v>
      </c>
      <c r="D6683" s="1" t="s">
        <v>90</v>
      </c>
      <c r="E6683">
        <v>4</v>
      </c>
      <c r="F6683" s="2">
        <v>44124.124513888892</v>
      </c>
    </row>
    <row r="6684" spans="1:6" x14ac:dyDescent="0.3">
      <c r="A6684">
        <v>6643909</v>
      </c>
      <c r="B6684">
        <v>12600982</v>
      </c>
      <c r="C6684">
        <v>70125096</v>
      </c>
      <c r="D6684" s="1" t="s">
        <v>90</v>
      </c>
      <c r="E6684">
        <v>5</v>
      </c>
      <c r="F6684" s="2">
        <v>44196.557881944442</v>
      </c>
    </row>
    <row r="6685" spans="1:6" x14ac:dyDescent="0.3">
      <c r="A6685">
        <v>6340814</v>
      </c>
      <c r="B6685">
        <v>7863386</v>
      </c>
      <c r="C6685">
        <v>70125096</v>
      </c>
      <c r="D6685" s="1" t="s">
        <v>90</v>
      </c>
      <c r="E6685">
        <v>4</v>
      </c>
      <c r="F6685" s="2">
        <v>44184.478275462963</v>
      </c>
    </row>
    <row r="6686" spans="1:6" x14ac:dyDescent="0.3">
      <c r="A6686">
        <v>2490557</v>
      </c>
      <c r="B6686">
        <v>56314</v>
      </c>
      <c r="C6686">
        <v>7412799</v>
      </c>
      <c r="D6686" s="1" t="s">
        <v>4908</v>
      </c>
      <c r="E6686">
        <v>3</v>
      </c>
      <c r="F6686" s="2">
        <v>43739.384409722225</v>
      </c>
    </row>
    <row r="6687" spans="1:6" x14ac:dyDescent="0.3">
      <c r="A6687">
        <v>3975143</v>
      </c>
      <c r="B6687">
        <v>6097940</v>
      </c>
      <c r="C6687">
        <v>7412799</v>
      </c>
      <c r="D6687" s="1" t="s">
        <v>4909</v>
      </c>
      <c r="E6687">
        <v>3</v>
      </c>
      <c r="F6687" s="2">
        <v>44015.181921296295</v>
      </c>
    </row>
    <row r="6688" spans="1:6" x14ac:dyDescent="0.3">
      <c r="A6688">
        <v>3404537</v>
      </c>
      <c r="B6688">
        <v>9913361</v>
      </c>
      <c r="C6688">
        <v>7412799</v>
      </c>
      <c r="D6688" s="1" t="s">
        <v>4910</v>
      </c>
      <c r="E6688">
        <v>1</v>
      </c>
      <c r="F6688" s="2">
        <v>43936.065509259257</v>
      </c>
    </row>
    <row r="6689" spans="1:6" x14ac:dyDescent="0.3">
      <c r="A6689">
        <v>2686042</v>
      </c>
      <c r="B6689">
        <v>1729681</v>
      </c>
      <c r="C6689">
        <v>7412799</v>
      </c>
      <c r="D6689" s="1" t="s">
        <v>4911</v>
      </c>
      <c r="E6689">
        <v>2</v>
      </c>
      <c r="F6689" s="2">
        <v>43798.122442129628</v>
      </c>
    </row>
    <row r="6690" spans="1:6" x14ac:dyDescent="0.3">
      <c r="A6690">
        <v>6292496</v>
      </c>
      <c r="B6690">
        <v>15438625</v>
      </c>
      <c r="C6690">
        <v>52602214</v>
      </c>
      <c r="D6690" s="1" t="s">
        <v>90</v>
      </c>
      <c r="E6690">
        <v>5</v>
      </c>
      <c r="F6690" s="2">
        <v>44182.593946759262</v>
      </c>
    </row>
    <row r="6691" spans="1:6" x14ac:dyDescent="0.3">
      <c r="A6691">
        <v>4627253</v>
      </c>
      <c r="B6691">
        <v>14345312</v>
      </c>
      <c r="C6691">
        <v>35385260</v>
      </c>
      <c r="D6691" s="1" t="s">
        <v>4912</v>
      </c>
      <c r="E6691">
        <v>5</v>
      </c>
      <c r="F6691" s="2">
        <v>44069.463460648149</v>
      </c>
    </row>
    <row r="6692" spans="1:6" x14ac:dyDescent="0.3">
      <c r="A6692">
        <v>6640033</v>
      </c>
      <c r="B6692">
        <v>326856</v>
      </c>
      <c r="C6692">
        <v>35385260</v>
      </c>
      <c r="D6692" s="1" t="s">
        <v>90</v>
      </c>
      <c r="E6692">
        <v>5</v>
      </c>
      <c r="F6692" s="2">
        <v>44196.420069444444</v>
      </c>
    </row>
    <row r="6693" spans="1:6" x14ac:dyDescent="0.3">
      <c r="A6693">
        <v>6371193</v>
      </c>
      <c r="B6693">
        <v>300826</v>
      </c>
      <c r="C6693">
        <v>35385260</v>
      </c>
      <c r="D6693" s="1" t="s">
        <v>90</v>
      </c>
      <c r="E6693">
        <v>5</v>
      </c>
      <c r="F6693" s="2">
        <v>44185.672199074077</v>
      </c>
    </row>
    <row r="6694" spans="1:6" x14ac:dyDescent="0.3">
      <c r="A6694">
        <v>3230552</v>
      </c>
      <c r="B6694">
        <v>1329287</v>
      </c>
      <c r="C6694">
        <v>7415681</v>
      </c>
      <c r="D6694" s="1" t="s">
        <v>4913</v>
      </c>
      <c r="E6694">
        <v>1</v>
      </c>
      <c r="F6694" s="2">
        <v>43913.166388888887</v>
      </c>
    </row>
    <row r="6695" spans="1:6" x14ac:dyDescent="0.3">
      <c r="A6695">
        <v>2705772</v>
      </c>
      <c r="B6695">
        <v>10707600</v>
      </c>
      <c r="C6695">
        <v>7415681</v>
      </c>
      <c r="D6695" s="1" t="s">
        <v>4914</v>
      </c>
      <c r="E6695">
        <v>1</v>
      </c>
      <c r="F6695" s="2">
        <v>43804.230208333334</v>
      </c>
    </row>
    <row r="6696" spans="1:6" x14ac:dyDescent="0.3">
      <c r="A6696">
        <v>3126217</v>
      </c>
      <c r="B6696">
        <v>1825138</v>
      </c>
      <c r="C6696">
        <v>7415681</v>
      </c>
      <c r="D6696" s="1" t="s">
        <v>4915</v>
      </c>
      <c r="E6696">
        <v>5</v>
      </c>
      <c r="F6696" s="2">
        <v>43899.333715277775</v>
      </c>
    </row>
    <row r="6697" spans="1:6" x14ac:dyDescent="0.3">
      <c r="A6697">
        <v>5925750</v>
      </c>
      <c r="B6697">
        <v>18287527</v>
      </c>
      <c r="C6697">
        <v>7415681</v>
      </c>
      <c r="D6697" s="1" t="s">
        <v>90</v>
      </c>
      <c r="E6697">
        <v>5</v>
      </c>
      <c r="F6697" s="2">
        <v>44168.713067129633</v>
      </c>
    </row>
    <row r="6698" spans="1:6" x14ac:dyDescent="0.3">
      <c r="A6698">
        <v>7136346</v>
      </c>
      <c r="B6698">
        <v>8649468</v>
      </c>
      <c r="C6698">
        <v>52019817</v>
      </c>
      <c r="D6698" s="1" t="s">
        <v>4916</v>
      </c>
      <c r="E6698">
        <v>5</v>
      </c>
      <c r="F6698" s="2">
        <v>44217.426076388889</v>
      </c>
    </row>
    <row r="6699" spans="1:6" x14ac:dyDescent="0.3">
      <c r="A6699">
        <v>6645710</v>
      </c>
      <c r="B6699">
        <v>407237</v>
      </c>
      <c r="C6699">
        <v>52019817</v>
      </c>
      <c r="D6699" s="1" t="s">
        <v>90</v>
      </c>
      <c r="E6699">
        <v>5</v>
      </c>
      <c r="F6699" s="2">
        <v>44196.613518518519</v>
      </c>
    </row>
    <row r="6700" spans="1:6" x14ac:dyDescent="0.3">
      <c r="A6700">
        <v>6561721</v>
      </c>
      <c r="B6700">
        <v>17763191</v>
      </c>
      <c r="C6700">
        <v>52019817</v>
      </c>
      <c r="D6700" s="1" t="s">
        <v>90</v>
      </c>
      <c r="E6700">
        <v>5</v>
      </c>
      <c r="F6700" s="2">
        <v>44193.268784722219</v>
      </c>
    </row>
    <row r="6701" spans="1:6" x14ac:dyDescent="0.3">
      <c r="A6701">
        <v>4666619</v>
      </c>
      <c r="B6701">
        <v>13649992</v>
      </c>
      <c r="C6701">
        <v>52019817</v>
      </c>
      <c r="D6701" s="1" t="s">
        <v>90</v>
      </c>
      <c r="E6701">
        <v>4</v>
      </c>
      <c r="F6701" s="2">
        <v>44072.180590277778</v>
      </c>
    </row>
    <row r="6702" spans="1:6" x14ac:dyDescent="0.3">
      <c r="A6702">
        <v>2900638</v>
      </c>
      <c r="B6702">
        <v>186984</v>
      </c>
      <c r="C6702">
        <v>17633550</v>
      </c>
      <c r="D6702" s="1" t="s">
        <v>4917</v>
      </c>
      <c r="E6702">
        <v>5</v>
      </c>
      <c r="F6702" s="2">
        <v>43850.246365740742</v>
      </c>
    </row>
    <row r="6703" spans="1:6" x14ac:dyDescent="0.3">
      <c r="A6703">
        <v>5814748</v>
      </c>
      <c r="B6703">
        <v>13976037</v>
      </c>
      <c r="C6703">
        <v>17633550</v>
      </c>
      <c r="D6703" s="1" t="s">
        <v>90</v>
      </c>
      <c r="E6703">
        <v>4</v>
      </c>
      <c r="F6703" s="2">
        <v>44164.45275462963</v>
      </c>
    </row>
    <row r="6704" spans="1:6" x14ac:dyDescent="0.3">
      <c r="A6704">
        <v>4916585</v>
      </c>
      <c r="B6704">
        <v>18150067</v>
      </c>
      <c r="C6704">
        <v>17633550</v>
      </c>
      <c r="D6704" s="1" t="s">
        <v>90</v>
      </c>
      <c r="E6704">
        <v>5</v>
      </c>
      <c r="F6704" s="2">
        <v>44094.176087962966</v>
      </c>
    </row>
    <row r="6705" spans="1:6" x14ac:dyDescent="0.3">
      <c r="A6705">
        <v>5742143</v>
      </c>
      <c r="B6705">
        <v>877215</v>
      </c>
      <c r="C6705">
        <v>56626456</v>
      </c>
      <c r="D6705" s="1" t="s">
        <v>4918</v>
      </c>
      <c r="E6705">
        <v>1</v>
      </c>
      <c r="F6705" s="2">
        <v>44160.429178240738</v>
      </c>
    </row>
    <row r="6706" spans="1:6" x14ac:dyDescent="0.3">
      <c r="A6706">
        <v>6236066</v>
      </c>
      <c r="B6706">
        <v>1745076</v>
      </c>
      <c r="C6706">
        <v>56626456</v>
      </c>
      <c r="D6706" s="1" t="s">
        <v>90</v>
      </c>
      <c r="E6706">
        <v>4</v>
      </c>
      <c r="F6706" s="2">
        <v>44180.634201388886</v>
      </c>
    </row>
    <row r="6707" spans="1:6" x14ac:dyDescent="0.3">
      <c r="A6707">
        <v>2171131</v>
      </c>
      <c r="B6707">
        <v>6433749</v>
      </c>
      <c r="C6707">
        <v>566247</v>
      </c>
      <c r="D6707" s="1" t="s">
        <v>4919</v>
      </c>
      <c r="E6707">
        <v>5</v>
      </c>
      <c r="F6707" s="2">
        <v>43582.173194444447</v>
      </c>
    </row>
    <row r="6708" spans="1:6" x14ac:dyDescent="0.3">
      <c r="A6708">
        <v>2150733</v>
      </c>
      <c r="B6708">
        <v>5246417</v>
      </c>
      <c r="C6708">
        <v>566247</v>
      </c>
      <c r="D6708" s="1" t="s">
        <v>4920</v>
      </c>
      <c r="E6708">
        <v>4</v>
      </c>
      <c r="F6708" s="2">
        <v>43570.071099537039</v>
      </c>
    </row>
    <row r="6709" spans="1:6" x14ac:dyDescent="0.3">
      <c r="A6709">
        <v>2214757</v>
      </c>
      <c r="B6709">
        <v>9111907</v>
      </c>
      <c r="C6709">
        <v>566247</v>
      </c>
      <c r="D6709" s="1" t="s">
        <v>4921</v>
      </c>
      <c r="E6709">
        <v>2</v>
      </c>
      <c r="F6709" s="2">
        <v>43608.084641203706</v>
      </c>
    </row>
    <row r="6710" spans="1:6" x14ac:dyDescent="0.3">
      <c r="A6710">
        <v>4578662</v>
      </c>
      <c r="B6710">
        <v>1442718</v>
      </c>
      <c r="C6710">
        <v>566247</v>
      </c>
      <c r="D6710" s="1" t="s">
        <v>4922</v>
      </c>
      <c r="E6710">
        <v>5</v>
      </c>
      <c r="F6710" s="2">
        <v>44066.118668981479</v>
      </c>
    </row>
    <row r="6711" spans="1:6" x14ac:dyDescent="0.3">
      <c r="A6711">
        <v>6431537</v>
      </c>
      <c r="B6711">
        <v>6061177</v>
      </c>
      <c r="C6711">
        <v>566247</v>
      </c>
      <c r="D6711" s="1" t="s">
        <v>90</v>
      </c>
      <c r="E6711">
        <v>5</v>
      </c>
      <c r="F6711" s="2">
        <v>44188.112523148149</v>
      </c>
    </row>
    <row r="6712" spans="1:6" x14ac:dyDescent="0.3">
      <c r="A6712">
        <v>2268032</v>
      </c>
      <c r="B6712">
        <v>254088</v>
      </c>
      <c r="C6712">
        <v>7414111</v>
      </c>
      <c r="D6712" s="1" t="s">
        <v>4923</v>
      </c>
      <c r="E6712">
        <v>5</v>
      </c>
      <c r="F6712" s="2">
        <v>43636.207268518519</v>
      </c>
    </row>
    <row r="6713" spans="1:6" x14ac:dyDescent="0.3">
      <c r="A6713">
        <v>5382468</v>
      </c>
      <c r="B6713">
        <v>9889311</v>
      </c>
      <c r="C6713">
        <v>510196</v>
      </c>
      <c r="D6713" s="1" t="s">
        <v>4924</v>
      </c>
      <c r="E6713">
        <v>4</v>
      </c>
      <c r="F6713" s="2">
        <v>44132.113171296296</v>
      </c>
    </row>
    <row r="6714" spans="1:6" x14ac:dyDescent="0.3">
      <c r="A6714">
        <v>6727701</v>
      </c>
      <c r="B6714">
        <v>13873022</v>
      </c>
      <c r="C6714">
        <v>70052446</v>
      </c>
      <c r="D6714" s="1" t="s">
        <v>90</v>
      </c>
      <c r="E6714">
        <v>5</v>
      </c>
      <c r="F6714" s="2">
        <v>44201.214699074073</v>
      </c>
    </row>
    <row r="6715" spans="1:6" x14ac:dyDescent="0.3">
      <c r="A6715">
        <v>3453957</v>
      </c>
      <c r="B6715">
        <v>1916523</v>
      </c>
      <c r="C6715">
        <v>35872744</v>
      </c>
      <c r="D6715" s="1" t="s">
        <v>4925</v>
      </c>
      <c r="E6715">
        <v>2</v>
      </c>
      <c r="F6715" s="2">
        <v>43943.429861111108</v>
      </c>
    </row>
    <row r="6716" spans="1:6" x14ac:dyDescent="0.3">
      <c r="A6716">
        <v>5345648</v>
      </c>
      <c r="B6716">
        <v>10270598</v>
      </c>
      <c r="C6716">
        <v>45025226</v>
      </c>
      <c r="D6716" s="1" t="s">
        <v>4926</v>
      </c>
      <c r="E6716">
        <v>5</v>
      </c>
      <c r="F6716" s="2">
        <v>44128.588865740741</v>
      </c>
    </row>
    <row r="6717" spans="1:6" x14ac:dyDescent="0.3">
      <c r="A6717">
        <v>6727318</v>
      </c>
      <c r="B6717">
        <v>5723163</v>
      </c>
      <c r="C6717">
        <v>45025226</v>
      </c>
      <c r="D6717" s="1" t="s">
        <v>90</v>
      </c>
      <c r="E6717">
        <v>5</v>
      </c>
      <c r="F6717" s="2">
        <v>44201.205706018518</v>
      </c>
    </row>
    <row r="6718" spans="1:6" x14ac:dyDescent="0.3">
      <c r="A6718">
        <v>7196721</v>
      </c>
      <c r="B6718">
        <v>18003400</v>
      </c>
      <c r="C6718">
        <v>32920467</v>
      </c>
      <c r="D6718" s="1" t="s">
        <v>4927</v>
      </c>
      <c r="E6718">
        <v>5</v>
      </c>
      <c r="F6718" s="2">
        <v>44219.629861111112</v>
      </c>
    </row>
    <row r="6719" spans="1:6" x14ac:dyDescent="0.3">
      <c r="A6719">
        <v>4511036</v>
      </c>
      <c r="B6719">
        <v>6254349</v>
      </c>
      <c r="C6719">
        <v>460109</v>
      </c>
      <c r="D6719" s="1" t="s">
        <v>4928</v>
      </c>
      <c r="E6719">
        <v>5</v>
      </c>
      <c r="F6719" s="2">
        <v>44061.185729166667</v>
      </c>
    </row>
    <row r="6720" spans="1:6" x14ac:dyDescent="0.3">
      <c r="A6720">
        <v>2462035</v>
      </c>
      <c r="B6720">
        <v>178977</v>
      </c>
      <c r="C6720">
        <v>460109</v>
      </c>
      <c r="D6720" s="1" t="s">
        <v>4929</v>
      </c>
      <c r="E6720">
        <v>5</v>
      </c>
      <c r="F6720" s="2">
        <v>43727.403634259259</v>
      </c>
    </row>
    <row r="6721" spans="1:6" x14ac:dyDescent="0.3">
      <c r="A6721">
        <v>2154369</v>
      </c>
      <c r="B6721">
        <v>1750141</v>
      </c>
      <c r="C6721">
        <v>460109</v>
      </c>
      <c r="D6721" s="1" t="s">
        <v>4930</v>
      </c>
      <c r="E6721">
        <v>5</v>
      </c>
      <c r="F6721" s="2">
        <v>43572.283541666664</v>
      </c>
    </row>
    <row r="6722" spans="1:6" x14ac:dyDescent="0.3">
      <c r="A6722">
        <v>5005114</v>
      </c>
      <c r="B6722">
        <v>775116</v>
      </c>
      <c r="C6722">
        <v>52717625</v>
      </c>
      <c r="D6722" s="1" t="s">
        <v>4931</v>
      </c>
      <c r="E6722">
        <v>4</v>
      </c>
      <c r="F6722" s="2">
        <v>44101.643229166664</v>
      </c>
    </row>
    <row r="6723" spans="1:6" x14ac:dyDescent="0.3">
      <c r="A6723">
        <v>6718824</v>
      </c>
      <c r="B6723">
        <v>7665445</v>
      </c>
      <c r="C6723">
        <v>52717625</v>
      </c>
      <c r="D6723" s="1" t="s">
        <v>4932</v>
      </c>
      <c r="E6723">
        <v>5</v>
      </c>
      <c r="F6723" s="2">
        <v>44200.688981481479</v>
      </c>
    </row>
    <row r="6724" spans="1:6" x14ac:dyDescent="0.3">
      <c r="A6724">
        <v>5044593</v>
      </c>
      <c r="B6724">
        <v>6427367</v>
      </c>
      <c r="C6724">
        <v>52717625</v>
      </c>
      <c r="D6724" s="1" t="s">
        <v>4933</v>
      </c>
      <c r="E6724">
        <v>5</v>
      </c>
      <c r="F6724" s="2">
        <v>44105.297326388885</v>
      </c>
    </row>
    <row r="6725" spans="1:6" x14ac:dyDescent="0.3">
      <c r="A6725">
        <v>5222085</v>
      </c>
      <c r="B6725">
        <v>18818501</v>
      </c>
      <c r="C6725">
        <v>52717625</v>
      </c>
      <c r="D6725" s="1" t="s">
        <v>4934</v>
      </c>
      <c r="E6725">
        <v>5</v>
      </c>
      <c r="F6725" s="2">
        <v>44119.187789351854</v>
      </c>
    </row>
    <row r="6726" spans="1:6" x14ac:dyDescent="0.3">
      <c r="A6726">
        <v>5400136</v>
      </c>
      <c r="B6726">
        <v>18996557</v>
      </c>
      <c r="C6726">
        <v>52717625</v>
      </c>
      <c r="D6726" s="1" t="s">
        <v>4935</v>
      </c>
      <c r="E6726">
        <v>5</v>
      </c>
      <c r="F6726" s="2">
        <v>44133.504861111112</v>
      </c>
    </row>
    <row r="6727" spans="1:6" x14ac:dyDescent="0.3">
      <c r="A6727">
        <v>3155392</v>
      </c>
      <c r="B6727">
        <v>12037240</v>
      </c>
      <c r="C6727">
        <v>48039386</v>
      </c>
      <c r="D6727" s="1" t="s">
        <v>4936</v>
      </c>
      <c r="E6727">
        <v>5</v>
      </c>
      <c r="F6727" s="2">
        <v>43903.924143518518</v>
      </c>
    </row>
    <row r="6728" spans="1:6" x14ac:dyDescent="0.3">
      <c r="A6728">
        <v>5918199</v>
      </c>
      <c r="B6728">
        <v>14042684</v>
      </c>
      <c r="C6728">
        <v>48039386</v>
      </c>
      <c r="D6728" s="1" t="s">
        <v>90</v>
      </c>
      <c r="E6728">
        <v>5</v>
      </c>
      <c r="F6728" s="2">
        <v>44168.513101851851</v>
      </c>
    </row>
    <row r="6729" spans="1:6" x14ac:dyDescent="0.3">
      <c r="A6729">
        <v>7189381</v>
      </c>
      <c r="B6729">
        <v>12002970</v>
      </c>
      <c r="C6729">
        <v>73192715</v>
      </c>
      <c r="D6729" s="1" t="s">
        <v>90</v>
      </c>
      <c r="E6729">
        <v>3</v>
      </c>
      <c r="F6729" s="2">
        <v>44219.425173611111</v>
      </c>
    </row>
    <row r="6730" spans="1:6" x14ac:dyDescent="0.3">
      <c r="A6730">
        <v>6901707</v>
      </c>
      <c r="B6730">
        <v>12022018</v>
      </c>
      <c r="C6730">
        <v>41547837</v>
      </c>
      <c r="D6730" s="1" t="s">
        <v>90</v>
      </c>
      <c r="E6730">
        <v>5</v>
      </c>
      <c r="F6730" s="2">
        <v>44208.329965277779</v>
      </c>
    </row>
    <row r="6731" spans="1:6" x14ac:dyDescent="0.3">
      <c r="A6731">
        <v>3054450</v>
      </c>
      <c r="B6731">
        <v>11645003</v>
      </c>
      <c r="C6731">
        <v>920152</v>
      </c>
      <c r="D6731" s="1" t="s">
        <v>4937</v>
      </c>
      <c r="E6731">
        <v>2</v>
      </c>
      <c r="F6731" s="2">
        <v>43885.54346064815</v>
      </c>
    </row>
    <row r="6732" spans="1:6" x14ac:dyDescent="0.3">
      <c r="A6732">
        <v>2243496</v>
      </c>
      <c r="B6732">
        <v>1468789</v>
      </c>
      <c r="C6732">
        <v>920152</v>
      </c>
      <c r="D6732" s="1" t="s">
        <v>4938</v>
      </c>
      <c r="E6732">
        <v>4</v>
      </c>
      <c r="F6732" s="2">
        <v>43623.06322916667</v>
      </c>
    </row>
    <row r="6733" spans="1:6" x14ac:dyDescent="0.3">
      <c r="A6733">
        <v>5531211</v>
      </c>
      <c r="B6733">
        <v>18982480</v>
      </c>
      <c r="C6733">
        <v>920152</v>
      </c>
      <c r="D6733" s="1" t="s">
        <v>4939</v>
      </c>
      <c r="E6733">
        <v>5</v>
      </c>
      <c r="F6733" s="2">
        <v>44145.403171296297</v>
      </c>
    </row>
    <row r="6734" spans="1:6" x14ac:dyDescent="0.3">
      <c r="A6734">
        <v>3102809</v>
      </c>
      <c r="B6734">
        <v>7786290</v>
      </c>
      <c r="C6734">
        <v>920152</v>
      </c>
      <c r="D6734" s="1" t="s">
        <v>4940</v>
      </c>
      <c r="E6734">
        <v>5</v>
      </c>
      <c r="F6734" s="2">
        <v>43894.514155092591</v>
      </c>
    </row>
    <row r="6735" spans="1:6" x14ac:dyDescent="0.3">
      <c r="A6735">
        <v>2367232</v>
      </c>
      <c r="B6735">
        <v>8033068</v>
      </c>
      <c r="C6735">
        <v>920152</v>
      </c>
      <c r="D6735" s="1" t="s">
        <v>4941</v>
      </c>
      <c r="E6735">
        <v>5</v>
      </c>
      <c r="F6735" s="2">
        <v>43686.140208333331</v>
      </c>
    </row>
    <row r="6736" spans="1:6" x14ac:dyDescent="0.3">
      <c r="A6736">
        <v>3493871</v>
      </c>
      <c r="B6736">
        <v>10656440</v>
      </c>
      <c r="C6736">
        <v>31717034</v>
      </c>
      <c r="D6736" s="1" t="s">
        <v>4942</v>
      </c>
      <c r="E6736">
        <v>5</v>
      </c>
      <c r="F6736" s="2">
        <v>43950.59039351852</v>
      </c>
    </row>
    <row r="6737" spans="1:6" x14ac:dyDescent="0.3">
      <c r="A6737">
        <v>2619780</v>
      </c>
      <c r="B6737">
        <v>1007293</v>
      </c>
      <c r="C6737">
        <v>2876529</v>
      </c>
      <c r="D6737" s="1" t="s">
        <v>4943</v>
      </c>
      <c r="E6737">
        <v>5</v>
      </c>
      <c r="F6737" s="2">
        <v>43779.129328703704</v>
      </c>
    </row>
    <row r="6738" spans="1:6" x14ac:dyDescent="0.3">
      <c r="A6738">
        <v>1791726</v>
      </c>
      <c r="B6738">
        <v>6073873</v>
      </c>
      <c r="C6738">
        <v>2876529</v>
      </c>
      <c r="D6738" s="1" t="s">
        <v>4944</v>
      </c>
      <c r="E6738">
        <v>5</v>
      </c>
      <c r="F6738" s="2">
        <v>43361.650092592594</v>
      </c>
    </row>
    <row r="6739" spans="1:6" x14ac:dyDescent="0.3">
      <c r="A6739">
        <v>6241338</v>
      </c>
      <c r="B6739">
        <v>10118267</v>
      </c>
      <c r="C6739">
        <v>2876529</v>
      </c>
      <c r="D6739" s="1" t="s">
        <v>90</v>
      </c>
      <c r="E6739">
        <v>5</v>
      </c>
      <c r="F6739" s="2">
        <v>44181.036828703705</v>
      </c>
    </row>
    <row r="6740" spans="1:6" x14ac:dyDescent="0.3">
      <c r="A6740">
        <v>2334852</v>
      </c>
      <c r="B6740">
        <v>45469</v>
      </c>
      <c r="C6740">
        <v>19749361</v>
      </c>
      <c r="D6740" s="1" t="s">
        <v>4945</v>
      </c>
      <c r="E6740">
        <v>3</v>
      </c>
      <c r="F6740" s="2">
        <v>43671.221886574072</v>
      </c>
    </row>
    <row r="6741" spans="1:6" x14ac:dyDescent="0.3">
      <c r="A6741">
        <v>2383916</v>
      </c>
      <c r="B6741">
        <v>11131405</v>
      </c>
      <c r="C6741">
        <v>19749361</v>
      </c>
      <c r="D6741" s="1" t="s">
        <v>4946</v>
      </c>
      <c r="E6741">
        <v>3</v>
      </c>
      <c r="F6741" s="2">
        <v>43693.099444444444</v>
      </c>
    </row>
    <row r="6742" spans="1:6" x14ac:dyDescent="0.3">
      <c r="A6742">
        <v>3535472</v>
      </c>
      <c r="B6742">
        <v>9627191</v>
      </c>
      <c r="C6742">
        <v>48274112</v>
      </c>
      <c r="D6742" s="1" t="s">
        <v>4947</v>
      </c>
      <c r="E6742">
        <v>2</v>
      </c>
      <c r="F6742" s="2">
        <v>43960.35765046296</v>
      </c>
    </row>
    <row r="6743" spans="1:6" x14ac:dyDescent="0.3">
      <c r="A6743">
        <v>5970455</v>
      </c>
      <c r="B6743">
        <v>18615451</v>
      </c>
      <c r="C6743">
        <v>48274112</v>
      </c>
      <c r="D6743" s="1" t="s">
        <v>90</v>
      </c>
      <c r="E6743">
        <v>4</v>
      </c>
      <c r="F6743" s="2">
        <v>44170.598935185182</v>
      </c>
    </row>
    <row r="6744" spans="1:6" x14ac:dyDescent="0.3">
      <c r="A6744">
        <v>5367597</v>
      </c>
      <c r="B6744">
        <v>8741047</v>
      </c>
      <c r="C6744">
        <v>460116</v>
      </c>
      <c r="D6744" s="1" t="s">
        <v>4948</v>
      </c>
      <c r="E6744">
        <v>4</v>
      </c>
      <c r="F6744" s="2">
        <v>44130.633263888885</v>
      </c>
    </row>
    <row r="6745" spans="1:6" x14ac:dyDescent="0.3">
      <c r="A6745">
        <v>4840385</v>
      </c>
      <c r="B6745">
        <v>1874268</v>
      </c>
      <c r="C6745">
        <v>460116</v>
      </c>
      <c r="D6745" s="1" t="s">
        <v>4949</v>
      </c>
      <c r="E6745">
        <v>4</v>
      </c>
      <c r="F6745" s="2">
        <v>44087.539675925924</v>
      </c>
    </row>
    <row r="6746" spans="1:6" x14ac:dyDescent="0.3">
      <c r="A6746">
        <v>5411303</v>
      </c>
      <c r="B6746">
        <v>14472073</v>
      </c>
      <c r="C6746">
        <v>460116</v>
      </c>
      <c r="D6746" s="1" t="s">
        <v>90</v>
      </c>
      <c r="E6746">
        <v>4</v>
      </c>
      <c r="F6746" s="2">
        <v>44134.521203703705</v>
      </c>
    </row>
    <row r="6747" spans="1:6" x14ac:dyDescent="0.3">
      <c r="A6747">
        <v>5332178</v>
      </c>
      <c r="B6747">
        <v>492612</v>
      </c>
      <c r="C6747">
        <v>460116</v>
      </c>
      <c r="D6747" s="1" t="s">
        <v>90</v>
      </c>
      <c r="E6747">
        <v>5</v>
      </c>
      <c r="F6747" s="2">
        <v>44127.423888888887</v>
      </c>
    </row>
    <row r="6748" spans="1:6" x14ac:dyDescent="0.3">
      <c r="A6748">
        <v>4818167</v>
      </c>
      <c r="B6748">
        <v>1395114</v>
      </c>
      <c r="C6748">
        <v>460116</v>
      </c>
      <c r="D6748" s="1" t="s">
        <v>90</v>
      </c>
      <c r="E6748">
        <v>5</v>
      </c>
      <c r="F6748" s="2">
        <v>44085.524826388886</v>
      </c>
    </row>
    <row r="6749" spans="1:6" x14ac:dyDescent="0.3">
      <c r="A6749">
        <v>5372864</v>
      </c>
      <c r="B6749">
        <v>10704491</v>
      </c>
      <c r="C6749">
        <v>920742</v>
      </c>
      <c r="D6749" s="1" t="s">
        <v>4950</v>
      </c>
      <c r="E6749">
        <v>1</v>
      </c>
      <c r="F6749" s="2">
        <v>44131.226145833331</v>
      </c>
    </row>
    <row r="6750" spans="1:6" x14ac:dyDescent="0.3">
      <c r="A6750">
        <v>4456022</v>
      </c>
      <c r="B6750">
        <v>1994424</v>
      </c>
      <c r="C6750">
        <v>920742</v>
      </c>
      <c r="D6750" s="1" t="s">
        <v>90</v>
      </c>
      <c r="E6750">
        <v>5</v>
      </c>
      <c r="F6750" s="2">
        <v>44057.134016203701</v>
      </c>
    </row>
    <row r="6751" spans="1:6" x14ac:dyDescent="0.3">
      <c r="A6751">
        <v>5579955</v>
      </c>
      <c r="B6751">
        <v>7865991</v>
      </c>
      <c r="C6751">
        <v>20200142</v>
      </c>
      <c r="D6751" s="1" t="s">
        <v>4951</v>
      </c>
      <c r="E6751">
        <v>3</v>
      </c>
      <c r="F6751" s="2">
        <v>44147.563206018516</v>
      </c>
    </row>
    <row r="6752" spans="1:6" x14ac:dyDescent="0.3">
      <c r="A6752">
        <v>3064641</v>
      </c>
      <c r="B6752">
        <v>471616</v>
      </c>
      <c r="C6752">
        <v>1511423</v>
      </c>
      <c r="D6752" s="1" t="s">
        <v>4952</v>
      </c>
      <c r="E6752">
        <v>5</v>
      </c>
      <c r="F6752" s="2">
        <v>43887.349016203705</v>
      </c>
    </row>
    <row r="6753" spans="1:6" x14ac:dyDescent="0.3">
      <c r="A6753">
        <v>2697669</v>
      </c>
      <c r="B6753">
        <v>14907694</v>
      </c>
      <c r="C6753">
        <v>10640036</v>
      </c>
      <c r="D6753" s="1" t="s">
        <v>4953</v>
      </c>
      <c r="E6753">
        <v>3</v>
      </c>
      <c r="F6753" s="2">
        <v>43801.702210648145</v>
      </c>
    </row>
    <row r="6754" spans="1:6" x14ac:dyDescent="0.3">
      <c r="A6754">
        <v>2374766</v>
      </c>
      <c r="B6754">
        <v>13001553</v>
      </c>
      <c r="C6754">
        <v>10640036</v>
      </c>
      <c r="D6754" s="1" t="s">
        <v>4954</v>
      </c>
      <c r="E6754">
        <v>3</v>
      </c>
      <c r="F6754" s="2">
        <v>43689.522789351853</v>
      </c>
    </row>
    <row r="6755" spans="1:6" x14ac:dyDescent="0.3">
      <c r="A6755">
        <v>3666868</v>
      </c>
      <c r="B6755">
        <v>5898489</v>
      </c>
      <c r="C6755">
        <v>10640036</v>
      </c>
      <c r="D6755" s="1" t="s">
        <v>90</v>
      </c>
      <c r="E6755">
        <v>5</v>
      </c>
      <c r="F6755" s="2">
        <v>43981.340937499997</v>
      </c>
    </row>
    <row r="6756" spans="1:6" x14ac:dyDescent="0.3">
      <c r="A6756">
        <v>4676838</v>
      </c>
      <c r="B6756">
        <v>7015988</v>
      </c>
      <c r="C6756">
        <v>52702514</v>
      </c>
      <c r="D6756" s="1" t="s">
        <v>4955</v>
      </c>
      <c r="E6756">
        <v>2</v>
      </c>
      <c r="F6756" s="2">
        <v>44073.040937500002</v>
      </c>
    </row>
    <row r="6757" spans="1:6" x14ac:dyDescent="0.3">
      <c r="A6757">
        <v>4924743</v>
      </c>
      <c r="B6757">
        <v>858877</v>
      </c>
      <c r="C6757">
        <v>52702514</v>
      </c>
      <c r="D6757" s="1" t="s">
        <v>4956</v>
      </c>
      <c r="E6757">
        <v>5</v>
      </c>
      <c r="F6757" s="2">
        <v>44094.734803240739</v>
      </c>
    </row>
    <row r="6758" spans="1:6" x14ac:dyDescent="0.3">
      <c r="A6758">
        <v>5038130</v>
      </c>
      <c r="B6758">
        <v>823892</v>
      </c>
      <c r="C6758">
        <v>52702514</v>
      </c>
      <c r="D6758" s="1" t="s">
        <v>4957</v>
      </c>
      <c r="E6758">
        <v>5</v>
      </c>
      <c r="F6758" s="2">
        <v>44104.629930555559</v>
      </c>
    </row>
    <row r="6759" spans="1:6" x14ac:dyDescent="0.3">
      <c r="A6759">
        <v>3559929</v>
      </c>
      <c r="B6759">
        <v>476488</v>
      </c>
      <c r="C6759">
        <v>52702514</v>
      </c>
      <c r="D6759" s="1" t="s">
        <v>4958</v>
      </c>
      <c r="E6759">
        <v>5</v>
      </c>
      <c r="F6759" s="2">
        <v>43965.486574074072</v>
      </c>
    </row>
    <row r="6760" spans="1:6" x14ac:dyDescent="0.3">
      <c r="A6760">
        <v>4334052</v>
      </c>
      <c r="B6760">
        <v>5563964</v>
      </c>
      <c r="C6760">
        <v>52702514</v>
      </c>
      <c r="D6760" s="1" t="s">
        <v>4959</v>
      </c>
      <c r="E6760">
        <v>5</v>
      </c>
      <c r="F6760" s="2">
        <v>44048.243275462963</v>
      </c>
    </row>
    <row r="6761" spans="1:6" x14ac:dyDescent="0.3">
      <c r="A6761">
        <v>3592570</v>
      </c>
      <c r="B6761">
        <v>17020691</v>
      </c>
      <c r="C6761">
        <v>52678453</v>
      </c>
      <c r="D6761" s="1" t="s">
        <v>4960</v>
      </c>
      <c r="E6761">
        <v>3</v>
      </c>
      <c r="F6761" s="2">
        <v>43970.123090277775</v>
      </c>
    </row>
    <row r="6762" spans="1:6" x14ac:dyDescent="0.3">
      <c r="A6762">
        <v>3323537</v>
      </c>
      <c r="B6762">
        <v>1589259</v>
      </c>
      <c r="C6762">
        <v>819077</v>
      </c>
      <c r="D6762" s="1" t="s">
        <v>4961</v>
      </c>
      <c r="E6762">
        <v>5</v>
      </c>
      <c r="F6762" s="2">
        <v>43925.338692129626</v>
      </c>
    </row>
    <row r="6763" spans="1:6" x14ac:dyDescent="0.3">
      <c r="A6763">
        <v>5464144</v>
      </c>
      <c r="B6763">
        <v>6693688</v>
      </c>
      <c r="C6763">
        <v>43833298</v>
      </c>
      <c r="D6763" s="1" t="s">
        <v>90</v>
      </c>
      <c r="E6763">
        <v>5</v>
      </c>
      <c r="F6763" s="2">
        <v>44139.416770833333</v>
      </c>
    </row>
    <row r="6764" spans="1:6" x14ac:dyDescent="0.3">
      <c r="A6764">
        <v>5404050</v>
      </c>
      <c r="B6764">
        <v>12886602</v>
      </c>
      <c r="C6764">
        <v>15279366</v>
      </c>
      <c r="D6764" s="1" t="s">
        <v>90</v>
      </c>
      <c r="E6764">
        <v>5</v>
      </c>
      <c r="F6764" s="2">
        <v>44134.051979166667</v>
      </c>
    </row>
    <row r="6765" spans="1:6" x14ac:dyDescent="0.3">
      <c r="A6765">
        <v>3912009</v>
      </c>
      <c r="B6765">
        <v>7701270</v>
      </c>
      <c r="C6765">
        <v>15279366</v>
      </c>
      <c r="D6765" s="1" t="s">
        <v>90</v>
      </c>
      <c r="E6765">
        <v>4</v>
      </c>
      <c r="F6765" s="2">
        <v>44007.643900462965</v>
      </c>
    </row>
    <row r="6766" spans="1:6" x14ac:dyDescent="0.3">
      <c r="A6766">
        <v>5817495</v>
      </c>
      <c r="B6766">
        <v>8640859</v>
      </c>
      <c r="C6766">
        <v>4734877</v>
      </c>
      <c r="D6766" s="1" t="s">
        <v>4962</v>
      </c>
      <c r="E6766">
        <v>5</v>
      </c>
      <c r="F6766" s="2">
        <v>44164.569004629629</v>
      </c>
    </row>
    <row r="6767" spans="1:6" x14ac:dyDescent="0.3">
      <c r="A6767">
        <v>5875706</v>
      </c>
      <c r="B6767">
        <v>635881</v>
      </c>
      <c r="C6767">
        <v>4734877</v>
      </c>
      <c r="D6767" s="1" t="s">
        <v>90</v>
      </c>
      <c r="E6767">
        <v>5</v>
      </c>
      <c r="F6767" s="2">
        <v>44167.007291666669</v>
      </c>
    </row>
    <row r="6768" spans="1:6" x14ac:dyDescent="0.3">
      <c r="A6768">
        <v>5383739</v>
      </c>
      <c r="B6768">
        <v>18960101</v>
      </c>
      <c r="C6768">
        <v>4734877</v>
      </c>
      <c r="D6768" s="1" t="s">
        <v>90</v>
      </c>
      <c r="E6768">
        <v>5</v>
      </c>
      <c r="F6768" s="2">
        <v>44132.184849537036</v>
      </c>
    </row>
    <row r="6769" spans="1:6" x14ac:dyDescent="0.3">
      <c r="A6769">
        <v>5098292</v>
      </c>
      <c r="B6769">
        <v>12625601</v>
      </c>
      <c r="C6769">
        <v>4734877</v>
      </c>
      <c r="D6769" s="1" t="s">
        <v>90</v>
      </c>
      <c r="E6769">
        <v>5</v>
      </c>
      <c r="F6769" s="2">
        <v>44110.324074074073</v>
      </c>
    </row>
    <row r="6770" spans="1:6" x14ac:dyDescent="0.3">
      <c r="A6770">
        <v>4933092</v>
      </c>
      <c r="B6770">
        <v>15453950</v>
      </c>
      <c r="C6770">
        <v>4734877</v>
      </c>
      <c r="D6770" s="1" t="s">
        <v>90</v>
      </c>
      <c r="E6770">
        <v>5</v>
      </c>
      <c r="F6770" s="2">
        <v>44095.478414351855</v>
      </c>
    </row>
    <row r="6771" spans="1:6" x14ac:dyDescent="0.3">
      <c r="A6771">
        <v>7091568</v>
      </c>
      <c r="B6771">
        <v>2038057</v>
      </c>
      <c r="C6771">
        <v>43831753</v>
      </c>
      <c r="D6771" s="1" t="s">
        <v>90</v>
      </c>
      <c r="E6771">
        <v>4</v>
      </c>
      <c r="F6771" s="2">
        <v>44215.712465277778</v>
      </c>
    </row>
    <row r="6772" spans="1:6" x14ac:dyDescent="0.3">
      <c r="A6772">
        <v>4728964</v>
      </c>
      <c r="B6772">
        <v>8419045</v>
      </c>
      <c r="C6772">
        <v>44153078</v>
      </c>
      <c r="D6772" s="1" t="s">
        <v>4963</v>
      </c>
      <c r="E6772">
        <v>4</v>
      </c>
      <c r="F6772" s="2">
        <v>44077.705208333333</v>
      </c>
    </row>
    <row r="6773" spans="1:6" x14ac:dyDescent="0.3">
      <c r="A6773">
        <v>3026968</v>
      </c>
      <c r="B6773">
        <v>12232436</v>
      </c>
      <c r="C6773">
        <v>35365812</v>
      </c>
      <c r="D6773" s="1" t="s">
        <v>4964</v>
      </c>
      <c r="E6773">
        <v>5</v>
      </c>
      <c r="F6773" s="2">
        <v>43880.480949074074</v>
      </c>
    </row>
    <row r="6774" spans="1:6" x14ac:dyDescent="0.3">
      <c r="A6774">
        <v>3508156</v>
      </c>
      <c r="B6774">
        <v>14248120</v>
      </c>
      <c r="C6774">
        <v>35365812</v>
      </c>
      <c r="D6774" s="1" t="s">
        <v>4965</v>
      </c>
      <c r="E6774">
        <v>5</v>
      </c>
      <c r="F6774" s="2">
        <v>43954.615706018521</v>
      </c>
    </row>
    <row r="6775" spans="1:6" x14ac:dyDescent="0.3">
      <c r="A6775">
        <v>5544396</v>
      </c>
      <c r="B6775">
        <v>8416946</v>
      </c>
      <c r="C6775">
        <v>35365812</v>
      </c>
      <c r="D6775" s="1" t="s">
        <v>90</v>
      </c>
      <c r="E6775">
        <v>5</v>
      </c>
      <c r="F6775" s="2">
        <v>44146.0934837963</v>
      </c>
    </row>
    <row r="6776" spans="1:6" x14ac:dyDescent="0.3">
      <c r="A6776">
        <v>2865477</v>
      </c>
      <c r="B6776">
        <v>7960092</v>
      </c>
      <c r="C6776">
        <v>19252961</v>
      </c>
      <c r="D6776" s="1" t="s">
        <v>4966</v>
      </c>
      <c r="E6776">
        <v>4</v>
      </c>
      <c r="F6776" s="2">
        <v>43842.518900462965</v>
      </c>
    </row>
    <row r="6777" spans="1:6" x14ac:dyDescent="0.3">
      <c r="A6777">
        <v>3856380</v>
      </c>
      <c r="B6777">
        <v>6828092</v>
      </c>
      <c r="C6777">
        <v>19252961</v>
      </c>
      <c r="D6777" s="1" t="s">
        <v>4967</v>
      </c>
      <c r="E6777">
        <v>5</v>
      </c>
      <c r="F6777" s="2">
        <v>44001.588784722226</v>
      </c>
    </row>
    <row r="6778" spans="1:6" x14ac:dyDescent="0.3">
      <c r="A6778">
        <v>5568238</v>
      </c>
      <c r="B6778">
        <v>11451290</v>
      </c>
      <c r="C6778">
        <v>19252961</v>
      </c>
      <c r="D6778" s="1" t="s">
        <v>4968</v>
      </c>
      <c r="E6778">
        <v>3</v>
      </c>
      <c r="F6778" s="2">
        <v>44147.084583333337</v>
      </c>
    </row>
    <row r="6779" spans="1:6" x14ac:dyDescent="0.3">
      <c r="A6779">
        <v>5489739</v>
      </c>
      <c r="B6779">
        <v>10952462</v>
      </c>
      <c r="C6779">
        <v>19252961</v>
      </c>
      <c r="D6779" s="1" t="s">
        <v>750</v>
      </c>
      <c r="E6779">
        <v>5</v>
      </c>
      <c r="F6779" s="2">
        <v>44141.594490740739</v>
      </c>
    </row>
    <row r="6780" spans="1:6" x14ac:dyDescent="0.3">
      <c r="A6780">
        <v>4236075</v>
      </c>
      <c r="B6780">
        <v>6897085</v>
      </c>
      <c r="C6780">
        <v>19252961</v>
      </c>
      <c r="D6780" s="1" t="s">
        <v>90</v>
      </c>
      <c r="E6780">
        <v>5</v>
      </c>
      <c r="F6780" s="2">
        <v>44040.437569444446</v>
      </c>
    </row>
    <row r="6781" spans="1:6" x14ac:dyDescent="0.3">
      <c r="A6781">
        <v>6508285</v>
      </c>
      <c r="B6781">
        <v>1053934</v>
      </c>
      <c r="C6781">
        <v>4173427</v>
      </c>
      <c r="D6781" s="1" t="s">
        <v>4969</v>
      </c>
      <c r="E6781">
        <v>3</v>
      </c>
      <c r="F6781" s="2">
        <v>44191.111990740741</v>
      </c>
    </row>
    <row r="6782" spans="1:6" x14ac:dyDescent="0.3">
      <c r="A6782">
        <v>2886646</v>
      </c>
      <c r="B6782">
        <v>9071721</v>
      </c>
      <c r="C6782">
        <v>4173427</v>
      </c>
      <c r="D6782" s="1" t="s">
        <v>4970</v>
      </c>
      <c r="E6782">
        <v>5</v>
      </c>
      <c r="F6782" s="2">
        <v>43846.645416666666</v>
      </c>
    </row>
    <row r="6783" spans="1:6" x14ac:dyDescent="0.3">
      <c r="A6783">
        <v>3460603</v>
      </c>
      <c r="B6783">
        <v>12130020</v>
      </c>
      <c r="C6783">
        <v>4173427</v>
      </c>
      <c r="D6783" s="1" t="s">
        <v>4971</v>
      </c>
      <c r="E6783">
        <v>4</v>
      </c>
      <c r="F6783" s="2">
        <v>43944.483749999999</v>
      </c>
    </row>
    <row r="6784" spans="1:6" x14ac:dyDescent="0.3">
      <c r="A6784">
        <v>3663993</v>
      </c>
      <c r="B6784">
        <v>16990914</v>
      </c>
      <c r="C6784">
        <v>4173427</v>
      </c>
      <c r="D6784" s="1" t="s">
        <v>4972</v>
      </c>
      <c r="E6784">
        <v>5</v>
      </c>
      <c r="F6784" s="2">
        <v>43981.159016203703</v>
      </c>
    </row>
    <row r="6785" spans="1:6" x14ac:dyDescent="0.3">
      <c r="A6785">
        <v>4898077</v>
      </c>
      <c r="B6785">
        <v>930351</v>
      </c>
      <c r="C6785">
        <v>20551118</v>
      </c>
      <c r="D6785" s="1" t="s">
        <v>4973</v>
      </c>
      <c r="E6785">
        <v>5</v>
      </c>
      <c r="F6785" s="2">
        <v>44092.516412037039</v>
      </c>
    </row>
    <row r="6786" spans="1:6" x14ac:dyDescent="0.3">
      <c r="A6786">
        <v>6844814</v>
      </c>
      <c r="B6786">
        <v>1014635</v>
      </c>
      <c r="C6786">
        <v>17495293</v>
      </c>
      <c r="D6786" s="1" t="s">
        <v>90</v>
      </c>
      <c r="E6786">
        <v>5</v>
      </c>
      <c r="F6786" s="2">
        <v>44206.005439814813</v>
      </c>
    </row>
    <row r="6787" spans="1:6" x14ac:dyDescent="0.3">
      <c r="A6787">
        <v>5377626</v>
      </c>
      <c r="B6787">
        <v>1040911</v>
      </c>
      <c r="C6787">
        <v>17495293</v>
      </c>
      <c r="D6787" s="1" t="s">
        <v>90</v>
      </c>
      <c r="E6787">
        <v>5</v>
      </c>
      <c r="F6787" s="2">
        <v>44131.519317129627</v>
      </c>
    </row>
    <row r="6788" spans="1:6" x14ac:dyDescent="0.3">
      <c r="A6788">
        <v>5031217</v>
      </c>
      <c r="B6788">
        <v>5540300</v>
      </c>
      <c r="C6788">
        <v>7199855</v>
      </c>
      <c r="D6788" s="1" t="s">
        <v>4974</v>
      </c>
      <c r="E6788">
        <v>3</v>
      </c>
      <c r="F6788" s="2">
        <v>44104.158553240741</v>
      </c>
    </row>
    <row r="6789" spans="1:6" x14ac:dyDescent="0.3">
      <c r="A6789">
        <v>6395956</v>
      </c>
      <c r="B6789">
        <v>8780654</v>
      </c>
      <c r="C6789">
        <v>7199855</v>
      </c>
      <c r="D6789" s="1" t="s">
        <v>4975</v>
      </c>
      <c r="E6789">
        <v>5</v>
      </c>
      <c r="F6789" s="2">
        <v>44186.626863425925</v>
      </c>
    </row>
    <row r="6790" spans="1:6" x14ac:dyDescent="0.3">
      <c r="A6790">
        <v>2505873</v>
      </c>
      <c r="B6790">
        <v>6305372</v>
      </c>
      <c r="C6790">
        <v>7199855</v>
      </c>
      <c r="D6790" s="1" t="s">
        <v>4976</v>
      </c>
      <c r="E6790">
        <v>3</v>
      </c>
      <c r="F6790" s="2">
        <v>43745.366168981483</v>
      </c>
    </row>
    <row r="6791" spans="1:6" x14ac:dyDescent="0.3">
      <c r="A6791">
        <v>3275142</v>
      </c>
      <c r="B6791">
        <v>1517392</v>
      </c>
      <c r="C6791">
        <v>20332545</v>
      </c>
      <c r="D6791" s="1" t="s">
        <v>4977</v>
      </c>
      <c r="E6791">
        <v>5</v>
      </c>
      <c r="F6791" s="2">
        <v>43918.462002314816</v>
      </c>
    </row>
    <row r="6792" spans="1:6" x14ac:dyDescent="0.3">
      <c r="A6792">
        <v>7019850</v>
      </c>
      <c r="B6792">
        <v>8334515</v>
      </c>
      <c r="C6792">
        <v>20332536</v>
      </c>
      <c r="D6792" s="1" t="s">
        <v>610</v>
      </c>
      <c r="E6792">
        <v>5</v>
      </c>
      <c r="F6792" s="2">
        <v>44213.121446759258</v>
      </c>
    </row>
    <row r="6793" spans="1:6" x14ac:dyDescent="0.3">
      <c r="A6793">
        <v>4856193</v>
      </c>
      <c r="B6793">
        <v>8227982</v>
      </c>
      <c r="C6793">
        <v>58189770</v>
      </c>
      <c r="D6793" s="1" t="s">
        <v>4978</v>
      </c>
      <c r="E6793">
        <v>5</v>
      </c>
      <c r="F6793" s="2">
        <v>44089.11173611111</v>
      </c>
    </row>
    <row r="6794" spans="1:6" x14ac:dyDescent="0.3">
      <c r="A6794">
        <v>5257178</v>
      </c>
      <c r="B6794">
        <v>9032863</v>
      </c>
      <c r="C6794">
        <v>58189770</v>
      </c>
      <c r="D6794" s="1" t="s">
        <v>4979</v>
      </c>
      <c r="E6794">
        <v>5</v>
      </c>
      <c r="F6794" s="2">
        <v>44121.385254629633</v>
      </c>
    </row>
    <row r="6795" spans="1:6" x14ac:dyDescent="0.3">
      <c r="A6795">
        <v>5363264</v>
      </c>
      <c r="B6795">
        <v>5710127</v>
      </c>
      <c r="C6795">
        <v>58189770</v>
      </c>
      <c r="D6795" s="1" t="s">
        <v>90</v>
      </c>
      <c r="E6795">
        <v>5</v>
      </c>
      <c r="F6795" s="2">
        <v>44130.366412037038</v>
      </c>
    </row>
    <row r="6796" spans="1:6" x14ac:dyDescent="0.3">
      <c r="A6796">
        <v>5202719</v>
      </c>
      <c r="B6796">
        <v>6128668</v>
      </c>
      <c r="C6796">
        <v>58189770</v>
      </c>
      <c r="D6796" s="1" t="s">
        <v>90</v>
      </c>
      <c r="E6796">
        <v>4</v>
      </c>
      <c r="F6796" s="2">
        <v>44117.677974537037</v>
      </c>
    </row>
    <row r="6797" spans="1:6" x14ac:dyDescent="0.3">
      <c r="A6797">
        <v>4863197</v>
      </c>
      <c r="B6797">
        <v>1905010</v>
      </c>
      <c r="C6797">
        <v>58189770</v>
      </c>
      <c r="D6797" s="1" t="s">
        <v>90</v>
      </c>
      <c r="E6797">
        <v>5</v>
      </c>
      <c r="F6797" s="2">
        <v>44089.540451388886</v>
      </c>
    </row>
    <row r="6798" spans="1:6" x14ac:dyDescent="0.3">
      <c r="A6798">
        <v>6550880</v>
      </c>
      <c r="B6798">
        <v>14365658</v>
      </c>
      <c r="C6798">
        <v>71538109</v>
      </c>
      <c r="D6798" s="1" t="s">
        <v>90</v>
      </c>
      <c r="E6798">
        <v>3</v>
      </c>
      <c r="F6798" s="2">
        <v>44192.680914351855</v>
      </c>
    </row>
    <row r="6799" spans="1:6" x14ac:dyDescent="0.3">
      <c r="A6799">
        <v>5301765</v>
      </c>
      <c r="B6799">
        <v>6526506</v>
      </c>
      <c r="C6799">
        <v>48929239</v>
      </c>
      <c r="D6799" s="1" t="s">
        <v>90</v>
      </c>
      <c r="E6799">
        <v>5</v>
      </c>
      <c r="F6799" s="2">
        <v>44125.139479166668</v>
      </c>
    </row>
    <row r="6800" spans="1:6" x14ac:dyDescent="0.3">
      <c r="A6800">
        <v>5274936</v>
      </c>
      <c r="B6800">
        <v>12965253</v>
      </c>
      <c r="C6800">
        <v>48929239</v>
      </c>
      <c r="D6800" s="1" t="s">
        <v>90</v>
      </c>
      <c r="E6800">
        <v>5</v>
      </c>
      <c r="F6800" s="2">
        <v>44123.127395833333</v>
      </c>
    </row>
    <row r="6801" spans="1:6" x14ac:dyDescent="0.3">
      <c r="A6801">
        <v>1893514</v>
      </c>
      <c r="B6801">
        <v>7327019</v>
      </c>
      <c r="C6801">
        <v>1676075</v>
      </c>
      <c r="D6801" s="1" t="s">
        <v>4980</v>
      </c>
      <c r="E6801">
        <v>3</v>
      </c>
      <c r="F6801" s="2">
        <v>43393.127789351849</v>
      </c>
    </row>
    <row r="6802" spans="1:6" x14ac:dyDescent="0.3">
      <c r="A6802">
        <v>1561878</v>
      </c>
      <c r="B6802">
        <v>1138098</v>
      </c>
      <c r="C6802">
        <v>1676075</v>
      </c>
      <c r="D6802" s="1" t="s">
        <v>4981</v>
      </c>
      <c r="E6802">
        <v>5</v>
      </c>
      <c r="F6802" s="2">
        <v>43276.166770833333</v>
      </c>
    </row>
    <row r="6803" spans="1:6" x14ac:dyDescent="0.3">
      <c r="A6803">
        <v>6706373</v>
      </c>
      <c r="B6803">
        <v>12486642</v>
      </c>
      <c r="C6803">
        <v>20332528</v>
      </c>
      <c r="D6803" s="1" t="s">
        <v>4982</v>
      </c>
      <c r="E6803">
        <v>5</v>
      </c>
      <c r="F6803" s="2">
        <v>44200.344780092593</v>
      </c>
    </row>
    <row r="6804" spans="1:6" x14ac:dyDescent="0.3">
      <c r="A6804">
        <v>3155842</v>
      </c>
      <c r="B6804">
        <v>9135650</v>
      </c>
      <c r="C6804">
        <v>1464005</v>
      </c>
      <c r="D6804" s="1" t="s">
        <v>4983</v>
      </c>
      <c r="E6804">
        <v>1</v>
      </c>
      <c r="F6804" s="2">
        <v>43904.060706018521</v>
      </c>
    </row>
    <row r="6805" spans="1:6" x14ac:dyDescent="0.3">
      <c r="A6805">
        <v>3165377</v>
      </c>
      <c r="B6805">
        <v>8335073</v>
      </c>
      <c r="C6805">
        <v>1464005</v>
      </c>
      <c r="D6805" s="1" t="s">
        <v>4984</v>
      </c>
      <c r="E6805">
        <v>5</v>
      </c>
      <c r="F6805" s="2">
        <v>43905.206516203703</v>
      </c>
    </row>
    <row r="6806" spans="1:6" x14ac:dyDescent="0.3">
      <c r="A6806">
        <v>2484636</v>
      </c>
      <c r="B6806">
        <v>1636416</v>
      </c>
      <c r="C6806">
        <v>1464005</v>
      </c>
      <c r="D6806" s="1" t="s">
        <v>4985</v>
      </c>
      <c r="E6806">
        <v>4</v>
      </c>
      <c r="F6806" s="2">
        <v>43736.682708333334</v>
      </c>
    </row>
    <row r="6807" spans="1:6" x14ac:dyDescent="0.3">
      <c r="A6807">
        <v>3540123</v>
      </c>
      <c r="B6807">
        <v>5464630</v>
      </c>
      <c r="C6807">
        <v>41681670</v>
      </c>
      <c r="D6807" s="1" t="s">
        <v>4986</v>
      </c>
      <c r="E6807">
        <v>5</v>
      </c>
      <c r="F6807" s="2">
        <v>43961.55505787037</v>
      </c>
    </row>
    <row r="6808" spans="1:6" x14ac:dyDescent="0.3">
      <c r="A6808">
        <v>5832884</v>
      </c>
      <c r="B6808">
        <v>18236752</v>
      </c>
      <c r="C6808">
        <v>41681670</v>
      </c>
      <c r="D6808" s="1" t="s">
        <v>90</v>
      </c>
      <c r="E6808">
        <v>5</v>
      </c>
      <c r="F6808" s="2">
        <v>44165.369155092594</v>
      </c>
    </row>
    <row r="6809" spans="1:6" x14ac:dyDescent="0.3">
      <c r="A6809">
        <v>5237284</v>
      </c>
      <c r="B6809">
        <v>6631042</v>
      </c>
      <c r="C6809">
        <v>41681670</v>
      </c>
      <c r="D6809" s="1" t="s">
        <v>90</v>
      </c>
      <c r="E6809">
        <v>5</v>
      </c>
      <c r="F6809" s="2">
        <v>44120.171655092592</v>
      </c>
    </row>
    <row r="6810" spans="1:6" x14ac:dyDescent="0.3">
      <c r="A6810">
        <v>6827775</v>
      </c>
      <c r="B6810">
        <v>9729957</v>
      </c>
      <c r="C6810">
        <v>32925561</v>
      </c>
      <c r="D6810" s="1" t="s">
        <v>4987</v>
      </c>
      <c r="E6810">
        <v>5</v>
      </c>
      <c r="F6810" s="2">
        <v>44205.218923611108</v>
      </c>
    </row>
    <row r="6811" spans="1:6" x14ac:dyDescent="0.3">
      <c r="A6811">
        <v>3184452</v>
      </c>
      <c r="B6811">
        <v>16481993</v>
      </c>
      <c r="C6811">
        <v>47110272</v>
      </c>
      <c r="D6811" s="1" t="s">
        <v>4988</v>
      </c>
      <c r="E6811">
        <v>4</v>
      </c>
      <c r="F6811" s="2">
        <v>43907.408472222225</v>
      </c>
    </row>
    <row r="6812" spans="1:6" x14ac:dyDescent="0.3">
      <c r="A6812">
        <v>5610971</v>
      </c>
      <c r="B6812">
        <v>12467695</v>
      </c>
      <c r="C6812">
        <v>47110272</v>
      </c>
      <c r="D6812" s="1" t="s">
        <v>90</v>
      </c>
      <c r="E6812">
        <v>4</v>
      </c>
      <c r="F6812" s="2">
        <v>44149.542812500003</v>
      </c>
    </row>
    <row r="6813" spans="1:6" x14ac:dyDescent="0.3">
      <c r="A6813">
        <v>3794950</v>
      </c>
      <c r="B6813">
        <v>1207555</v>
      </c>
      <c r="C6813">
        <v>52847547</v>
      </c>
      <c r="D6813" s="1" t="s">
        <v>4989</v>
      </c>
      <c r="E6813">
        <v>4</v>
      </c>
      <c r="F6813" s="2">
        <v>43995.133668981478</v>
      </c>
    </row>
    <row r="6814" spans="1:6" x14ac:dyDescent="0.3">
      <c r="A6814">
        <v>4684851</v>
      </c>
      <c r="B6814">
        <v>8155310</v>
      </c>
      <c r="C6814">
        <v>52847547</v>
      </c>
      <c r="D6814" s="1" t="s">
        <v>4990</v>
      </c>
      <c r="E6814">
        <v>1</v>
      </c>
      <c r="F6814" s="2">
        <v>44073.581736111111</v>
      </c>
    </row>
    <row r="6815" spans="1:6" x14ac:dyDescent="0.3">
      <c r="A6815">
        <v>3840336</v>
      </c>
      <c r="B6815">
        <v>1885453</v>
      </c>
      <c r="C6815">
        <v>52847547</v>
      </c>
      <c r="D6815" s="1" t="s">
        <v>4991</v>
      </c>
      <c r="E6815">
        <v>2</v>
      </c>
      <c r="F6815" s="2">
        <v>44000.119895833333</v>
      </c>
    </row>
    <row r="6816" spans="1:6" x14ac:dyDescent="0.3">
      <c r="A6816">
        <v>6804671</v>
      </c>
      <c r="B6816">
        <v>19509281</v>
      </c>
      <c r="C6816">
        <v>6289603</v>
      </c>
      <c r="D6816" s="1" t="s">
        <v>90</v>
      </c>
      <c r="E6816">
        <v>4</v>
      </c>
      <c r="F6816" s="2">
        <v>44204.23982638889</v>
      </c>
    </row>
    <row r="6817" spans="1:6" x14ac:dyDescent="0.3">
      <c r="A6817">
        <v>3588492</v>
      </c>
      <c r="B6817">
        <v>737403</v>
      </c>
      <c r="C6817">
        <v>23858746</v>
      </c>
      <c r="D6817" s="1" t="s">
        <v>4992</v>
      </c>
      <c r="E6817">
        <v>5</v>
      </c>
      <c r="F6817" s="2">
        <v>43969.422962962963</v>
      </c>
    </row>
    <row r="6818" spans="1:6" x14ac:dyDescent="0.3">
      <c r="A6818">
        <v>4326467</v>
      </c>
      <c r="B6818">
        <v>2208528</v>
      </c>
      <c r="C6818">
        <v>20332555</v>
      </c>
      <c r="D6818" s="1" t="s">
        <v>4993</v>
      </c>
      <c r="E6818">
        <v>2</v>
      </c>
      <c r="F6818" s="2">
        <v>44047.565162037034</v>
      </c>
    </row>
    <row r="6819" spans="1:6" x14ac:dyDescent="0.3">
      <c r="A6819">
        <v>3136852</v>
      </c>
      <c r="B6819">
        <v>11949322</v>
      </c>
      <c r="C6819">
        <v>20332555</v>
      </c>
      <c r="D6819" s="1" t="s">
        <v>4994</v>
      </c>
      <c r="E6819">
        <v>5</v>
      </c>
      <c r="F6819" s="2">
        <v>43901.30332175926</v>
      </c>
    </row>
    <row r="6820" spans="1:6" x14ac:dyDescent="0.3">
      <c r="A6820">
        <v>5080154</v>
      </c>
      <c r="B6820">
        <v>7376757</v>
      </c>
      <c r="C6820">
        <v>20332555</v>
      </c>
      <c r="D6820" s="1" t="s">
        <v>90</v>
      </c>
      <c r="E6820">
        <v>5</v>
      </c>
      <c r="F6820" s="2">
        <v>44108.667916666665</v>
      </c>
    </row>
    <row r="6821" spans="1:6" x14ac:dyDescent="0.3">
      <c r="A6821">
        <v>5557826</v>
      </c>
      <c r="B6821">
        <v>8244992</v>
      </c>
      <c r="C6821">
        <v>48312132</v>
      </c>
      <c r="D6821" s="1" t="s">
        <v>90</v>
      </c>
      <c r="E6821">
        <v>5</v>
      </c>
      <c r="F6821" s="2">
        <v>44146.449166666665</v>
      </c>
    </row>
    <row r="6822" spans="1:6" x14ac:dyDescent="0.3">
      <c r="A6822">
        <v>5479556</v>
      </c>
      <c r="B6822">
        <v>9802304</v>
      </c>
      <c r="C6822">
        <v>48312132</v>
      </c>
      <c r="D6822" s="1" t="s">
        <v>90</v>
      </c>
      <c r="E6822">
        <v>4</v>
      </c>
      <c r="F6822" s="2">
        <v>44140.653067129628</v>
      </c>
    </row>
    <row r="6823" spans="1:6" x14ac:dyDescent="0.3">
      <c r="A6823">
        <v>4996976</v>
      </c>
      <c r="B6823">
        <v>531793</v>
      </c>
      <c r="C6823">
        <v>48312132</v>
      </c>
      <c r="D6823" s="1" t="s">
        <v>90</v>
      </c>
      <c r="E6823">
        <v>5</v>
      </c>
      <c r="F6823" s="2">
        <v>44100.970405092594</v>
      </c>
    </row>
    <row r="6824" spans="1:6" x14ac:dyDescent="0.3">
      <c r="A6824">
        <v>5897514</v>
      </c>
      <c r="B6824">
        <v>1025561</v>
      </c>
      <c r="C6824">
        <v>72007674</v>
      </c>
      <c r="D6824" s="1" t="s">
        <v>4995</v>
      </c>
      <c r="E6824">
        <v>3</v>
      </c>
      <c r="F6824" s="2">
        <v>44167.61141203704</v>
      </c>
    </row>
    <row r="6825" spans="1:6" x14ac:dyDescent="0.3">
      <c r="A6825">
        <v>3617157</v>
      </c>
      <c r="B6825">
        <v>7826948</v>
      </c>
      <c r="C6825">
        <v>17510612</v>
      </c>
      <c r="D6825" s="1" t="s">
        <v>4996</v>
      </c>
      <c r="E6825">
        <v>5</v>
      </c>
      <c r="F6825" s="2">
        <v>43973.538657407407</v>
      </c>
    </row>
    <row r="6826" spans="1:6" x14ac:dyDescent="0.3">
      <c r="A6826">
        <v>946630</v>
      </c>
      <c r="B6826">
        <v>1279275</v>
      </c>
      <c r="C6826">
        <v>728318</v>
      </c>
      <c r="D6826" s="1" t="s">
        <v>4997</v>
      </c>
      <c r="E6826">
        <v>5</v>
      </c>
      <c r="F6826" s="2">
        <v>43038.550347222219</v>
      </c>
    </row>
    <row r="6827" spans="1:6" x14ac:dyDescent="0.3">
      <c r="A6827">
        <v>5747206</v>
      </c>
      <c r="B6827">
        <v>12706553</v>
      </c>
      <c r="C6827">
        <v>21932323</v>
      </c>
      <c r="D6827" s="1" t="s">
        <v>90</v>
      </c>
      <c r="E6827">
        <v>5</v>
      </c>
      <c r="F6827" s="2">
        <v>44160.976134259261</v>
      </c>
    </row>
    <row r="6828" spans="1:6" x14ac:dyDescent="0.3">
      <c r="A6828">
        <v>4395929</v>
      </c>
      <c r="B6828">
        <v>614139</v>
      </c>
      <c r="C6828">
        <v>21932323</v>
      </c>
      <c r="D6828" s="1" t="s">
        <v>90</v>
      </c>
      <c r="E6828">
        <v>5</v>
      </c>
      <c r="F6828" s="2">
        <v>44052.89640046296</v>
      </c>
    </row>
    <row r="6829" spans="1:6" x14ac:dyDescent="0.3">
      <c r="A6829">
        <v>3214054</v>
      </c>
      <c r="B6829">
        <v>1348068</v>
      </c>
      <c r="C6829">
        <v>1291093</v>
      </c>
      <c r="D6829" s="1" t="s">
        <v>4998</v>
      </c>
      <c r="E6829">
        <v>5</v>
      </c>
      <c r="F6829" s="2">
        <v>43910.681145833332</v>
      </c>
    </row>
    <row r="6830" spans="1:6" x14ac:dyDescent="0.3">
      <c r="A6830">
        <v>2024838</v>
      </c>
      <c r="B6830">
        <v>1183627</v>
      </c>
      <c r="C6830">
        <v>1291093</v>
      </c>
      <c r="D6830" s="1" t="s">
        <v>4999</v>
      </c>
      <c r="E6830">
        <v>5</v>
      </c>
      <c r="F6830" s="2">
        <v>43485.303819444445</v>
      </c>
    </row>
    <row r="6831" spans="1:6" x14ac:dyDescent="0.3">
      <c r="A6831">
        <v>5118006</v>
      </c>
      <c r="B6831">
        <v>7773555</v>
      </c>
      <c r="C6831">
        <v>1291093</v>
      </c>
      <c r="D6831" s="1" t="s">
        <v>5000</v>
      </c>
      <c r="E6831">
        <v>4</v>
      </c>
      <c r="F6831" s="2">
        <v>44112.059583333335</v>
      </c>
    </row>
    <row r="6832" spans="1:6" x14ac:dyDescent="0.3">
      <c r="A6832">
        <v>2601920</v>
      </c>
      <c r="B6832">
        <v>592482</v>
      </c>
      <c r="C6832">
        <v>1291093</v>
      </c>
      <c r="D6832" s="1" t="s">
        <v>5001</v>
      </c>
      <c r="E6832">
        <v>5</v>
      </c>
      <c r="F6832" s="2">
        <v>43774.565694444442</v>
      </c>
    </row>
    <row r="6833" spans="1:6" x14ac:dyDescent="0.3">
      <c r="A6833">
        <v>2658348</v>
      </c>
      <c r="B6833">
        <v>7026789</v>
      </c>
      <c r="C6833">
        <v>1291093</v>
      </c>
      <c r="D6833" s="1" t="s">
        <v>5002</v>
      </c>
      <c r="E6833">
        <v>4</v>
      </c>
      <c r="F6833" s="2">
        <v>43789.123865740738</v>
      </c>
    </row>
    <row r="6834" spans="1:6" x14ac:dyDescent="0.3">
      <c r="A6834">
        <v>3142357</v>
      </c>
      <c r="B6834">
        <v>220560</v>
      </c>
      <c r="C6834">
        <v>4164043</v>
      </c>
      <c r="D6834" s="1" t="s">
        <v>5003</v>
      </c>
      <c r="E6834">
        <v>3</v>
      </c>
      <c r="F6834" s="2">
        <v>43902.299525462964</v>
      </c>
    </row>
    <row r="6835" spans="1:6" x14ac:dyDescent="0.3">
      <c r="A6835">
        <v>3536865</v>
      </c>
      <c r="B6835">
        <v>13153952</v>
      </c>
      <c r="C6835">
        <v>4164043</v>
      </c>
      <c r="D6835" s="1" t="s">
        <v>5004</v>
      </c>
      <c r="E6835">
        <v>3</v>
      </c>
      <c r="F6835" s="2">
        <v>43960.603842592594</v>
      </c>
    </row>
    <row r="6836" spans="1:6" x14ac:dyDescent="0.3">
      <c r="A6836">
        <v>4197673</v>
      </c>
      <c r="B6836">
        <v>1263249</v>
      </c>
      <c r="C6836">
        <v>4164043</v>
      </c>
      <c r="D6836" s="1" t="s">
        <v>90</v>
      </c>
      <c r="E6836">
        <v>5</v>
      </c>
      <c r="F6836" s="2">
        <v>44037.063518518517</v>
      </c>
    </row>
    <row r="6837" spans="1:6" x14ac:dyDescent="0.3">
      <c r="A6837">
        <v>4331272</v>
      </c>
      <c r="B6837">
        <v>17979503</v>
      </c>
      <c r="C6837">
        <v>35973992</v>
      </c>
      <c r="D6837" s="1" t="s">
        <v>5005</v>
      </c>
      <c r="E6837">
        <v>5</v>
      </c>
      <c r="F6837" s="2">
        <v>44048.118344907409</v>
      </c>
    </row>
    <row r="6838" spans="1:6" x14ac:dyDescent="0.3">
      <c r="A6838">
        <v>6746776</v>
      </c>
      <c r="B6838">
        <v>483926</v>
      </c>
      <c r="C6838">
        <v>35973992</v>
      </c>
      <c r="D6838" s="1" t="s">
        <v>90</v>
      </c>
      <c r="E6838">
        <v>5</v>
      </c>
      <c r="F6838" s="2">
        <v>44202.015648148146</v>
      </c>
    </row>
    <row r="6839" spans="1:6" x14ac:dyDescent="0.3">
      <c r="A6839">
        <v>1998549</v>
      </c>
      <c r="B6839">
        <v>39946</v>
      </c>
      <c r="C6839">
        <v>4737083</v>
      </c>
      <c r="D6839" s="1" t="s">
        <v>5006</v>
      </c>
      <c r="E6839">
        <v>5</v>
      </c>
      <c r="F6839" s="2">
        <v>43465.433009259257</v>
      </c>
    </row>
    <row r="6840" spans="1:6" x14ac:dyDescent="0.3">
      <c r="A6840">
        <v>5936909</v>
      </c>
      <c r="B6840">
        <v>5706549</v>
      </c>
      <c r="C6840">
        <v>4587055</v>
      </c>
      <c r="D6840" s="1" t="s">
        <v>90</v>
      </c>
      <c r="E6840">
        <v>5</v>
      </c>
      <c r="F6840" s="2">
        <v>44169.289282407408</v>
      </c>
    </row>
    <row r="6841" spans="1:6" x14ac:dyDescent="0.3">
      <c r="A6841">
        <v>5480743</v>
      </c>
      <c r="B6841">
        <v>1334972</v>
      </c>
      <c r="C6841">
        <v>4587055</v>
      </c>
      <c r="D6841" s="1" t="s">
        <v>90</v>
      </c>
      <c r="E6841">
        <v>5</v>
      </c>
      <c r="F6841" s="2">
        <v>44141.018182870372</v>
      </c>
    </row>
    <row r="6842" spans="1:6" x14ac:dyDescent="0.3">
      <c r="A6842">
        <v>2104131</v>
      </c>
      <c r="B6842">
        <v>7082206</v>
      </c>
      <c r="C6842">
        <v>4731827</v>
      </c>
      <c r="D6842" s="1" t="s">
        <v>5007</v>
      </c>
      <c r="E6842">
        <v>4</v>
      </c>
      <c r="F6842" s="2">
        <v>43545.235810185186</v>
      </c>
    </row>
    <row r="6843" spans="1:6" x14ac:dyDescent="0.3">
      <c r="A6843">
        <v>1978729</v>
      </c>
      <c r="B6843">
        <v>1438830</v>
      </c>
      <c r="C6843">
        <v>4731827</v>
      </c>
      <c r="D6843" s="1" t="s">
        <v>5008</v>
      </c>
      <c r="E6843">
        <v>5</v>
      </c>
      <c r="F6843" s="2">
        <v>43451.779340277775</v>
      </c>
    </row>
    <row r="6844" spans="1:6" x14ac:dyDescent="0.3">
      <c r="A6844">
        <v>2120922</v>
      </c>
      <c r="B6844">
        <v>6797219</v>
      </c>
      <c r="C6844">
        <v>4731827</v>
      </c>
      <c r="D6844" s="1" t="s">
        <v>5009</v>
      </c>
      <c r="E6844">
        <v>3</v>
      </c>
      <c r="F6844" s="2">
        <v>43553.308437500003</v>
      </c>
    </row>
    <row r="6845" spans="1:6" x14ac:dyDescent="0.3">
      <c r="A6845">
        <v>2156567</v>
      </c>
      <c r="B6845">
        <v>1963108</v>
      </c>
      <c r="C6845">
        <v>4731827</v>
      </c>
      <c r="D6845" s="1" t="s">
        <v>5010</v>
      </c>
      <c r="E6845">
        <v>5</v>
      </c>
      <c r="F6845" s="2">
        <v>43573.328020833331</v>
      </c>
    </row>
    <row r="6846" spans="1:6" x14ac:dyDescent="0.3">
      <c r="A6846">
        <v>2779747</v>
      </c>
      <c r="B6846">
        <v>1874554</v>
      </c>
      <c r="C6846">
        <v>4731827</v>
      </c>
      <c r="D6846" s="1" t="s">
        <v>5011</v>
      </c>
      <c r="E6846">
        <v>5</v>
      </c>
      <c r="F6846" s="2">
        <v>43825.243171296293</v>
      </c>
    </row>
    <row r="6847" spans="1:6" x14ac:dyDescent="0.3">
      <c r="A6847">
        <v>6352258</v>
      </c>
      <c r="B6847">
        <v>12339329</v>
      </c>
      <c r="C6847">
        <v>41415166</v>
      </c>
      <c r="D6847" s="1" t="s">
        <v>90</v>
      </c>
      <c r="E6847">
        <v>4</v>
      </c>
      <c r="F6847" s="2">
        <v>44185.105995370373</v>
      </c>
    </row>
    <row r="6848" spans="1:6" x14ac:dyDescent="0.3">
      <c r="A6848">
        <v>6442142</v>
      </c>
      <c r="B6848">
        <v>8423118</v>
      </c>
      <c r="C6848">
        <v>41415166</v>
      </c>
      <c r="D6848" s="1" t="s">
        <v>5012</v>
      </c>
      <c r="E6848">
        <v>5</v>
      </c>
      <c r="F6848" s="2">
        <v>44188.367002314815</v>
      </c>
    </row>
    <row r="6849" spans="1:6" x14ac:dyDescent="0.3">
      <c r="A6849">
        <v>1702686</v>
      </c>
      <c r="B6849">
        <v>5336869</v>
      </c>
      <c r="C6849">
        <v>654482</v>
      </c>
      <c r="D6849" s="1" t="s">
        <v>5013</v>
      </c>
      <c r="E6849">
        <v>5</v>
      </c>
      <c r="F6849" s="2">
        <v>43330.208321759259</v>
      </c>
    </row>
    <row r="6850" spans="1:6" x14ac:dyDescent="0.3">
      <c r="A6850">
        <v>5673373</v>
      </c>
      <c r="B6850">
        <v>15573482</v>
      </c>
      <c r="C6850">
        <v>6289641</v>
      </c>
      <c r="D6850" s="1" t="s">
        <v>90</v>
      </c>
      <c r="E6850">
        <v>5</v>
      </c>
      <c r="F6850" s="2">
        <v>44154.280763888892</v>
      </c>
    </row>
    <row r="6851" spans="1:6" x14ac:dyDescent="0.3">
      <c r="A6851">
        <v>6660050</v>
      </c>
      <c r="B6851">
        <v>1756830</v>
      </c>
      <c r="C6851">
        <v>20332553</v>
      </c>
      <c r="D6851" s="1" t="s">
        <v>5014</v>
      </c>
      <c r="E6851">
        <v>5</v>
      </c>
      <c r="F6851" s="2">
        <v>44197.415300925924</v>
      </c>
    </row>
    <row r="6852" spans="1:6" x14ac:dyDescent="0.3">
      <c r="A6852">
        <v>7198616</v>
      </c>
      <c r="B6852">
        <v>122316</v>
      </c>
      <c r="C6852">
        <v>20332553</v>
      </c>
      <c r="D6852" s="1" t="s">
        <v>90</v>
      </c>
      <c r="E6852">
        <v>5</v>
      </c>
      <c r="F6852" s="2">
        <v>44219.690208333333</v>
      </c>
    </row>
    <row r="6853" spans="1:6" x14ac:dyDescent="0.3">
      <c r="A6853">
        <v>2510526</v>
      </c>
      <c r="B6853">
        <v>9712154</v>
      </c>
      <c r="C6853">
        <v>20332540</v>
      </c>
      <c r="D6853" s="1" t="s">
        <v>5015</v>
      </c>
      <c r="E6853">
        <v>1</v>
      </c>
      <c r="F6853" s="2">
        <v>43747.199525462966</v>
      </c>
    </row>
    <row r="6854" spans="1:6" x14ac:dyDescent="0.3">
      <c r="A6854">
        <v>6297039</v>
      </c>
      <c r="B6854">
        <v>342805</v>
      </c>
      <c r="C6854">
        <v>20332540</v>
      </c>
      <c r="D6854" s="1" t="s">
        <v>90</v>
      </c>
      <c r="E6854">
        <v>4</v>
      </c>
      <c r="F6854" s="2">
        <v>44182.720833333333</v>
      </c>
    </row>
    <row r="6855" spans="1:6" x14ac:dyDescent="0.3">
      <c r="A6855">
        <v>3785496</v>
      </c>
      <c r="B6855">
        <v>7847584</v>
      </c>
      <c r="C6855">
        <v>52602218</v>
      </c>
      <c r="D6855" s="1" t="s">
        <v>5016</v>
      </c>
      <c r="E6855">
        <v>1</v>
      </c>
      <c r="F6855" s="2">
        <v>43994.043935185182</v>
      </c>
    </row>
    <row r="6856" spans="1:6" x14ac:dyDescent="0.3">
      <c r="A6856">
        <v>4839659</v>
      </c>
      <c r="B6856">
        <v>1644785</v>
      </c>
      <c r="C6856">
        <v>460112</v>
      </c>
      <c r="D6856" s="1" t="s">
        <v>5017</v>
      </c>
      <c r="E6856">
        <v>5</v>
      </c>
      <c r="F6856" s="2">
        <v>44087.476446759261</v>
      </c>
    </row>
    <row r="6857" spans="1:6" x14ac:dyDescent="0.3">
      <c r="A6857">
        <v>5712294</v>
      </c>
      <c r="B6857">
        <v>6117487</v>
      </c>
      <c r="C6857">
        <v>460112</v>
      </c>
      <c r="D6857" s="1" t="s">
        <v>5018</v>
      </c>
      <c r="E6857">
        <v>3</v>
      </c>
      <c r="F6857" s="2">
        <v>44158.126608796294</v>
      </c>
    </row>
    <row r="6858" spans="1:6" x14ac:dyDescent="0.3">
      <c r="A6858">
        <v>2382009</v>
      </c>
      <c r="B6858">
        <v>35036</v>
      </c>
      <c r="C6858">
        <v>460112</v>
      </c>
      <c r="D6858" s="1" t="s">
        <v>5019</v>
      </c>
      <c r="E6858">
        <v>5</v>
      </c>
      <c r="F6858" s="2">
        <v>43692.268125000002</v>
      </c>
    </row>
    <row r="6859" spans="1:6" x14ac:dyDescent="0.3">
      <c r="A6859">
        <v>837781</v>
      </c>
      <c r="B6859">
        <v>141646</v>
      </c>
      <c r="C6859">
        <v>460112</v>
      </c>
      <c r="D6859" s="1" t="s">
        <v>5020</v>
      </c>
      <c r="E6859">
        <v>5</v>
      </c>
      <c r="F6859" s="2">
        <v>42984.230763888889</v>
      </c>
    </row>
    <row r="6860" spans="1:6" x14ac:dyDescent="0.3">
      <c r="A6860">
        <v>4209755</v>
      </c>
      <c r="B6860">
        <v>1863954</v>
      </c>
      <c r="C6860">
        <v>460112</v>
      </c>
      <c r="D6860" s="1" t="s">
        <v>5021</v>
      </c>
      <c r="E6860">
        <v>2</v>
      </c>
      <c r="F6860" s="2">
        <v>44038.177442129629</v>
      </c>
    </row>
    <row r="6861" spans="1:6" x14ac:dyDescent="0.3">
      <c r="A6861">
        <v>2672258</v>
      </c>
      <c r="B6861">
        <v>36334</v>
      </c>
      <c r="C6861">
        <v>13360215</v>
      </c>
      <c r="D6861" s="1" t="s">
        <v>5022</v>
      </c>
      <c r="E6861">
        <v>4</v>
      </c>
      <c r="F6861" s="2">
        <v>43793.66646990741</v>
      </c>
    </row>
    <row r="6862" spans="1:6" x14ac:dyDescent="0.3">
      <c r="A6862">
        <v>5857049</v>
      </c>
      <c r="B6862">
        <v>211560</v>
      </c>
      <c r="C6862">
        <v>5422743</v>
      </c>
      <c r="D6862" s="1" t="s">
        <v>5023</v>
      </c>
      <c r="E6862">
        <v>5</v>
      </c>
      <c r="F6862" s="2">
        <v>44166.281712962962</v>
      </c>
    </row>
    <row r="6863" spans="1:6" x14ac:dyDescent="0.3">
      <c r="A6863">
        <v>3644870</v>
      </c>
      <c r="B6863">
        <v>7337193</v>
      </c>
      <c r="C6863">
        <v>17669331</v>
      </c>
      <c r="D6863" s="1" t="s">
        <v>5024</v>
      </c>
      <c r="E6863">
        <v>5</v>
      </c>
      <c r="F6863" s="2">
        <v>43978.291250000002</v>
      </c>
    </row>
    <row r="6864" spans="1:6" x14ac:dyDescent="0.3">
      <c r="A6864">
        <v>6511836</v>
      </c>
      <c r="B6864">
        <v>5884653</v>
      </c>
      <c r="C6864">
        <v>1277793</v>
      </c>
      <c r="D6864" s="1" t="s">
        <v>90</v>
      </c>
      <c r="E6864">
        <v>5</v>
      </c>
      <c r="F6864" s="2">
        <v>44191.211446759262</v>
      </c>
    </row>
    <row r="6865" spans="1:6" x14ac:dyDescent="0.3">
      <c r="A6865">
        <v>4605543</v>
      </c>
      <c r="B6865">
        <v>9784434</v>
      </c>
      <c r="C6865">
        <v>1507905</v>
      </c>
      <c r="D6865" s="1" t="s">
        <v>5025</v>
      </c>
      <c r="E6865">
        <v>5</v>
      </c>
      <c r="F6865" s="2">
        <v>44068.217800925922</v>
      </c>
    </row>
    <row r="6866" spans="1:6" x14ac:dyDescent="0.3">
      <c r="A6866">
        <v>4338370</v>
      </c>
      <c r="B6866">
        <v>1490207</v>
      </c>
      <c r="C6866">
        <v>4735071</v>
      </c>
      <c r="D6866" s="1" t="s">
        <v>5026</v>
      </c>
      <c r="E6866">
        <v>5</v>
      </c>
      <c r="F6866" s="2">
        <v>44048.452650462961</v>
      </c>
    </row>
    <row r="6867" spans="1:6" x14ac:dyDescent="0.3">
      <c r="A6867">
        <v>3942569</v>
      </c>
      <c r="B6867">
        <v>400352</v>
      </c>
      <c r="C6867">
        <v>4735071</v>
      </c>
      <c r="D6867" s="1" t="s">
        <v>5027</v>
      </c>
      <c r="E6867">
        <v>5</v>
      </c>
      <c r="F6867" s="2">
        <v>44011.510972222219</v>
      </c>
    </row>
    <row r="6868" spans="1:6" x14ac:dyDescent="0.3">
      <c r="A6868">
        <v>5137270</v>
      </c>
      <c r="B6868">
        <v>784422</v>
      </c>
      <c r="C6868">
        <v>4735071</v>
      </c>
      <c r="D6868" s="1" t="s">
        <v>90</v>
      </c>
      <c r="E6868">
        <v>5</v>
      </c>
      <c r="F6868" s="2">
        <v>44113.382847222223</v>
      </c>
    </row>
    <row r="6869" spans="1:6" x14ac:dyDescent="0.3">
      <c r="A6869">
        <v>5091503</v>
      </c>
      <c r="B6869">
        <v>14387911</v>
      </c>
      <c r="C6869">
        <v>4735071</v>
      </c>
      <c r="D6869" s="1" t="s">
        <v>90</v>
      </c>
      <c r="E6869">
        <v>5</v>
      </c>
      <c r="F6869" s="2">
        <v>44109.655624999999</v>
      </c>
    </row>
    <row r="6870" spans="1:6" x14ac:dyDescent="0.3">
      <c r="A6870">
        <v>3083938</v>
      </c>
      <c r="B6870">
        <v>13723406</v>
      </c>
      <c r="C6870">
        <v>3691929</v>
      </c>
      <c r="D6870" s="1" t="s">
        <v>5028</v>
      </c>
      <c r="E6870">
        <v>5</v>
      </c>
      <c r="F6870" s="2">
        <v>43891.049513888887</v>
      </c>
    </row>
    <row r="6871" spans="1:6" x14ac:dyDescent="0.3">
      <c r="A6871">
        <v>2074950</v>
      </c>
      <c r="B6871">
        <v>1933405</v>
      </c>
      <c r="C6871">
        <v>3691929</v>
      </c>
      <c r="D6871" s="1" t="s">
        <v>5029</v>
      </c>
      <c r="E6871">
        <v>3</v>
      </c>
      <c r="F6871" s="2">
        <v>43529.247175925928</v>
      </c>
    </row>
    <row r="6872" spans="1:6" x14ac:dyDescent="0.3">
      <c r="A6872">
        <v>2898692</v>
      </c>
      <c r="B6872">
        <v>13901970</v>
      </c>
      <c r="C6872">
        <v>3691929</v>
      </c>
      <c r="D6872" s="1" t="s">
        <v>5030</v>
      </c>
      <c r="E6872">
        <v>4</v>
      </c>
      <c r="F6872" s="2">
        <v>43849.563831018517</v>
      </c>
    </row>
    <row r="6873" spans="1:6" x14ac:dyDescent="0.3">
      <c r="A6873">
        <v>2931546</v>
      </c>
      <c r="B6873">
        <v>11072599</v>
      </c>
      <c r="C6873">
        <v>3692035</v>
      </c>
      <c r="D6873" s="1" t="s">
        <v>5031</v>
      </c>
      <c r="E6873">
        <v>5</v>
      </c>
      <c r="F6873" s="2">
        <v>43862.502870370372</v>
      </c>
    </row>
    <row r="6874" spans="1:6" x14ac:dyDescent="0.3">
      <c r="A6874">
        <v>3054130</v>
      </c>
      <c r="B6874">
        <v>14183397</v>
      </c>
      <c r="C6874">
        <v>3692035</v>
      </c>
      <c r="D6874" s="1" t="s">
        <v>5032</v>
      </c>
      <c r="E6874">
        <v>5</v>
      </c>
      <c r="F6874" s="2">
        <v>43885.501782407409</v>
      </c>
    </row>
    <row r="6875" spans="1:6" x14ac:dyDescent="0.3">
      <c r="A6875">
        <v>3357220</v>
      </c>
      <c r="B6875">
        <v>12545180</v>
      </c>
      <c r="C6875">
        <v>3692035</v>
      </c>
      <c r="D6875" s="1" t="s">
        <v>5033</v>
      </c>
      <c r="E6875">
        <v>5</v>
      </c>
      <c r="F6875" s="2">
        <v>43929.489201388889</v>
      </c>
    </row>
    <row r="6876" spans="1:6" x14ac:dyDescent="0.3">
      <c r="A6876">
        <v>3072106</v>
      </c>
      <c r="B6876">
        <v>6776526</v>
      </c>
      <c r="C6876">
        <v>3692035</v>
      </c>
      <c r="D6876" s="1" t="s">
        <v>5034</v>
      </c>
      <c r="E6876">
        <v>5</v>
      </c>
      <c r="F6876" s="2">
        <v>43888.582928240743</v>
      </c>
    </row>
    <row r="6877" spans="1:6" x14ac:dyDescent="0.3">
      <c r="A6877">
        <v>5833813</v>
      </c>
      <c r="B6877">
        <v>17689611</v>
      </c>
      <c r="C6877">
        <v>1025092</v>
      </c>
      <c r="D6877" s="1" t="s">
        <v>5035</v>
      </c>
      <c r="E6877">
        <v>4</v>
      </c>
      <c r="F6877" s="2">
        <v>44165.39707175926</v>
      </c>
    </row>
    <row r="6878" spans="1:6" x14ac:dyDescent="0.3">
      <c r="A6878">
        <v>6243850</v>
      </c>
      <c r="B6878">
        <v>7197826</v>
      </c>
      <c r="C6878">
        <v>1025092</v>
      </c>
      <c r="D6878" s="1" t="s">
        <v>90</v>
      </c>
      <c r="E6878">
        <v>3</v>
      </c>
      <c r="F6878" s="2">
        <v>44181.118576388886</v>
      </c>
    </row>
    <row r="6879" spans="1:6" x14ac:dyDescent="0.3">
      <c r="A6879">
        <v>2808218</v>
      </c>
      <c r="B6879">
        <v>10635663</v>
      </c>
      <c r="C6879">
        <v>11122104</v>
      </c>
      <c r="D6879" s="1" t="s">
        <v>5036</v>
      </c>
      <c r="E6879">
        <v>4</v>
      </c>
      <c r="F6879" s="2">
        <v>43832.172569444447</v>
      </c>
    </row>
    <row r="6880" spans="1:6" x14ac:dyDescent="0.3">
      <c r="A6880">
        <v>4857537</v>
      </c>
      <c r="B6880">
        <v>1331794</v>
      </c>
      <c r="C6880">
        <v>1291113</v>
      </c>
      <c r="D6880" s="1" t="s">
        <v>5037</v>
      </c>
      <c r="E6880">
        <v>1</v>
      </c>
      <c r="F6880" s="2">
        <v>44089.189513888887</v>
      </c>
    </row>
    <row r="6881" spans="1:6" x14ac:dyDescent="0.3">
      <c r="A6881">
        <v>2375958</v>
      </c>
      <c r="B6881">
        <v>8270419</v>
      </c>
      <c r="C6881">
        <v>1291113</v>
      </c>
      <c r="D6881" s="1" t="s">
        <v>5038</v>
      </c>
      <c r="E6881">
        <v>5</v>
      </c>
      <c r="F6881" s="2">
        <v>43690.148506944446</v>
      </c>
    </row>
    <row r="6882" spans="1:6" x14ac:dyDescent="0.3">
      <c r="A6882">
        <v>2063129</v>
      </c>
      <c r="B6882">
        <v>5311513</v>
      </c>
      <c r="C6882">
        <v>1291113</v>
      </c>
      <c r="D6882" s="1" t="s">
        <v>5039</v>
      </c>
      <c r="E6882">
        <v>5</v>
      </c>
      <c r="F6882" s="2">
        <v>43521.178379629629</v>
      </c>
    </row>
    <row r="6883" spans="1:6" x14ac:dyDescent="0.3">
      <c r="A6883">
        <v>2884443</v>
      </c>
      <c r="B6883">
        <v>7338193</v>
      </c>
      <c r="C6883">
        <v>1291113</v>
      </c>
      <c r="D6883" s="1" t="s">
        <v>5040</v>
      </c>
      <c r="E6883">
        <v>4</v>
      </c>
      <c r="F6883" s="2">
        <v>43846.326805555553</v>
      </c>
    </row>
    <row r="6884" spans="1:6" x14ac:dyDescent="0.3">
      <c r="A6884">
        <v>2529553</v>
      </c>
      <c r="B6884">
        <v>2037754</v>
      </c>
      <c r="C6884">
        <v>1291113</v>
      </c>
      <c r="D6884" s="1" t="s">
        <v>5041</v>
      </c>
      <c r="E6884">
        <v>4</v>
      </c>
      <c r="F6884" s="2">
        <v>43755.15824074074</v>
      </c>
    </row>
    <row r="6885" spans="1:6" x14ac:dyDescent="0.3">
      <c r="A6885">
        <v>4963013</v>
      </c>
      <c r="B6885">
        <v>7196516</v>
      </c>
      <c r="C6885">
        <v>41601830</v>
      </c>
      <c r="D6885" s="1" t="s">
        <v>5042</v>
      </c>
      <c r="E6885">
        <v>4</v>
      </c>
      <c r="F6885" s="2">
        <v>44098.020682870374</v>
      </c>
    </row>
    <row r="6886" spans="1:6" x14ac:dyDescent="0.3">
      <c r="A6886">
        <v>5054953</v>
      </c>
      <c r="B6886">
        <v>1822393</v>
      </c>
      <c r="C6886">
        <v>41601830</v>
      </c>
      <c r="D6886" s="1" t="s">
        <v>5043</v>
      </c>
      <c r="E6886">
        <v>4</v>
      </c>
      <c r="F6886" s="2">
        <v>44106.327326388891</v>
      </c>
    </row>
    <row r="6887" spans="1:6" x14ac:dyDescent="0.3">
      <c r="A6887">
        <v>5345580</v>
      </c>
      <c r="B6887">
        <v>14282908</v>
      </c>
      <c r="C6887">
        <v>41601830</v>
      </c>
      <c r="D6887" s="1" t="s">
        <v>5044</v>
      </c>
      <c r="E6887">
        <v>5</v>
      </c>
      <c r="F6887" s="2">
        <v>44128.583171296297</v>
      </c>
    </row>
    <row r="6888" spans="1:6" x14ac:dyDescent="0.3">
      <c r="A6888">
        <v>5093158</v>
      </c>
      <c r="B6888">
        <v>1199273</v>
      </c>
      <c r="C6888">
        <v>41601830</v>
      </c>
      <c r="D6888" s="1" t="s">
        <v>90</v>
      </c>
      <c r="E6888">
        <v>5</v>
      </c>
      <c r="F6888" s="2">
        <v>44110.036365740743</v>
      </c>
    </row>
    <row r="6889" spans="1:6" x14ac:dyDescent="0.3">
      <c r="A6889">
        <v>6261580</v>
      </c>
      <c r="B6889">
        <v>813900</v>
      </c>
      <c r="C6889">
        <v>32920445</v>
      </c>
      <c r="D6889" s="1" t="s">
        <v>90</v>
      </c>
      <c r="E6889">
        <v>5</v>
      </c>
      <c r="F6889" s="2">
        <v>44181.549120370371</v>
      </c>
    </row>
    <row r="6890" spans="1:6" x14ac:dyDescent="0.3">
      <c r="A6890">
        <v>5421807</v>
      </c>
      <c r="B6890">
        <v>18793311</v>
      </c>
      <c r="C6890">
        <v>35411954</v>
      </c>
      <c r="D6890" s="1" t="s">
        <v>5045</v>
      </c>
      <c r="E6890">
        <v>5</v>
      </c>
      <c r="F6890" s="2">
        <v>44135.501585648148</v>
      </c>
    </row>
    <row r="6891" spans="1:6" x14ac:dyDescent="0.3">
      <c r="A6891">
        <v>5421784</v>
      </c>
      <c r="B6891">
        <v>19027415</v>
      </c>
      <c r="C6891">
        <v>35411954</v>
      </c>
      <c r="D6891" s="1" t="s">
        <v>5046</v>
      </c>
      <c r="E6891">
        <v>5</v>
      </c>
      <c r="F6891" s="2">
        <v>44135.500416666669</v>
      </c>
    </row>
    <row r="6892" spans="1:6" x14ac:dyDescent="0.3">
      <c r="A6892">
        <v>4716791</v>
      </c>
      <c r="B6892">
        <v>18150067</v>
      </c>
      <c r="C6892">
        <v>35411954</v>
      </c>
      <c r="D6892" s="1" t="s">
        <v>90</v>
      </c>
      <c r="E6892">
        <v>5</v>
      </c>
      <c r="F6892" s="2">
        <v>44076.511724537035</v>
      </c>
    </row>
    <row r="6893" spans="1:6" x14ac:dyDescent="0.3">
      <c r="A6893">
        <v>5763172</v>
      </c>
      <c r="B6893">
        <v>11391373</v>
      </c>
      <c r="C6893">
        <v>52702561</v>
      </c>
      <c r="D6893" s="1" t="s">
        <v>90</v>
      </c>
      <c r="E6893">
        <v>5</v>
      </c>
      <c r="F6893" s="2">
        <v>44161.927025462966</v>
      </c>
    </row>
    <row r="6894" spans="1:6" x14ac:dyDescent="0.3">
      <c r="A6894">
        <v>6084816</v>
      </c>
      <c r="B6894">
        <v>7918341</v>
      </c>
      <c r="C6894">
        <v>41547820</v>
      </c>
      <c r="D6894" s="1" t="s">
        <v>5047</v>
      </c>
      <c r="E6894">
        <v>1</v>
      </c>
      <c r="F6894" s="2">
        <v>44175.644166666665</v>
      </c>
    </row>
    <row r="6895" spans="1:6" x14ac:dyDescent="0.3">
      <c r="A6895">
        <v>6238153</v>
      </c>
      <c r="B6895">
        <v>11533542</v>
      </c>
      <c r="C6895">
        <v>20332705</v>
      </c>
      <c r="D6895" s="1" t="s">
        <v>90</v>
      </c>
      <c r="E6895">
        <v>5</v>
      </c>
      <c r="F6895" s="2">
        <v>44180.684282407405</v>
      </c>
    </row>
    <row r="6896" spans="1:6" x14ac:dyDescent="0.3">
      <c r="A6896">
        <v>3617924</v>
      </c>
      <c r="B6896">
        <v>16849859</v>
      </c>
      <c r="C6896">
        <v>52695663</v>
      </c>
      <c r="D6896" s="1" t="s">
        <v>5048</v>
      </c>
      <c r="E6896">
        <v>4</v>
      </c>
      <c r="F6896" s="2">
        <v>43973.628020833334</v>
      </c>
    </row>
    <row r="6897" spans="1:6" x14ac:dyDescent="0.3">
      <c r="A6897">
        <v>6004731</v>
      </c>
      <c r="B6897">
        <v>11891367</v>
      </c>
      <c r="C6897">
        <v>51246116</v>
      </c>
      <c r="D6897" s="1" t="s">
        <v>90</v>
      </c>
      <c r="E6897">
        <v>5</v>
      </c>
      <c r="F6897" s="2">
        <v>44172.287719907406</v>
      </c>
    </row>
    <row r="6898" spans="1:6" x14ac:dyDescent="0.3">
      <c r="A6898">
        <v>3337457</v>
      </c>
      <c r="B6898">
        <v>16980451</v>
      </c>
      <c r="C6898">
        <v>2254411</v>
      </c>
      <c r="D6898" s="1" t="s">
        <v>5049</v>
      </c>
      <c r="E6898">
        <v>5</v>
      </c>
      <c r="F6898" s="2">
        <v>43927.282152777778</v>
      </c>
    </row>
    <row r="6899" spans="1:6" x14ac:dyDescent="0.3">
      <c r="A6899">
        <v>2285418</v>
      </c>
      <c r="B6899">
        <v>7488320</v>
      </c>
      <c r="C6899">
        <v>2254411</v>
      </c>
      <c r="D6899" s="1" t="s">
        <v>5050</v>
      </c>
      <c r="E6899">
        <v>5</v>
      </c>
      <c r="F6899" s="2">
        <v>43645.009814814817</v>
      </c>
    </row>
    <row r="6900" spans="1:6" x14ac:dyDescent="0.3">
      <c r="A6900">
        <v>2099976</v>
      </c>
      <c r="B6900">
        <v>10269393</v>
      </c>
      <c r="C6900">
        <v>2254411</v>
      </c>
      <c r="D6900" s="1" t="s">
        <v>5051</v>
      </c>
      <c r="E6900">
        <v>4</v>
      </c>
      <c r="F6900" s="2">
        <v>43543.466666666667</v>
      </c>
    </row>
    <row r="6901" spans="1:6" x14ac:dyDescent="0.3">
      <c r="A6901">
        <v>2907591</v>
      </c>
      <c r="B6901">
        <v>9137296</v>
      </c>
      <c r="C6901">
        <v>2254411</v>
      </c>
      <c r="D6901" s="1" t="s">
        <v>5052</v>
      </c>
      <c r="E6901">
        <v>5</v>
      </c>
      <c r="F6901" s="2">
        <v>43852.159247685187</v>
      </c>
    </row>
    <row r="6902" spans="1:6" x14ac:dyDescent="0.3">
      <c r="A6902">
        <v>3366172</v>
      </c>
      <c r="B6902">
        <v>9904443</v>
      </c>
      <c r="C6902">
        <v>2254411</v>
      </c>
      <c r="D6902" s="1" t="s">
        <v>5053</v>
      </c>
      <c r="E6902">
        <v>5</v>
      </c>
      <c r="F6902" s="2">
        <v>43930.74560185185</v>
      </c>
    </row>
    <row r="6903" spans="1:6" x14ac:dyDescent="0.3">
      <c r="A6903">
        <v>2951776</v>
      </c>
      <c r="B6903">
        <v>6918406</v>
      </c>
      <c r="C6903">
        <v>1025096</v>
      </c>
      <c r="D6903" s="1" t="s">
        <v>5054</v>
      </c>
      <c r="E6903">
        <v>1</v>
      </c>
      <c r="F6903" s="2">
        <v>43866.446643518517</v>
      </c>
    </row>
    <row r="6904" spans="1:6" x14ac:dyDescent="0.3">
      <c r="A6904">
        <v>2661978</v>
      </c>
      <c r="B6904">
        <v>1761516</v>
      </c>
      <c r="C6904">
        <v>1025096</v>
      </c>
      <c r="D6904" s="1" t="s">
        <v>5055</v>
      </c>
      <c r="E6904">
        <v>5</v>
      </c>
      <c r="F6904" s="2">
        <v>43790.192499999997</v>
      </c>
    </row>
    <row r="6905" spans="1:6" x14ac:dyDescent="0.3">
      <c r="A6905">
        <v>2886109</v>
      </c>
      <c r="B6905">
        <v>17721</v>
      </c>
      <c r="C6905">
        <v>31575584</v>
      </c>
      <c r="D6905" s="1" t="s">
        <v>5056</v>
      </c>
      <c r="E6905">
        <v>2</v>
      </c>
      <c r="F6905" s="2">
        <v>43846.568692129629</v>
      </c>
    </row>
    <row r="6906" spans="1:6" x14ac:dyDescent="0.3">
      <c r="A6906">
        <v>3200523</v>
      </c>
      <c r="B6906">
        <v>9679371</v>
      </c>
      <c r="C6906">
        <v>31575584</v>
      </c>
      <c r="D6906" s="1" t="s">
        <v>5057</v>
      </c>
      <c r="E6906">
        <v>5</v>
      </c>
      <c r="F6906" s="2">
        <v>43909.255682870367</v>
      </c>
    </row>
    <row r="6907" spans="1:6" x14ac:dyDescent="0.3">
      <c r="A6907">
        <v>5103732</v>
      </c>
      <c r="B6907">
        <v>5900200</v>
      </c>
      <c r="C6907">
        <v>31575584</v>
      </c>
      <c r="D6907" s="1" t="s">
        <v>90</v>
      </c>
      <c r="E6907">
        <v>5</v>
      </c>
      <c r="F6907" s="2">
        <v>44110.636689814812</v>
      </c>
    </row>
    <row r="6908" spans="1:6" x14ac:dyDescent="0.3">
      <c r="A6908">
        <v>2537153</v>
      </c>
      <c r="B6908">
        <v>1922205</v>
      </c>
      <c r="C6908">
        <v>20332549</v>
      </c>
      <c r="D6908" s="1" t="s">
        <v>5058</v>
      </c>
      <c r="E6908">
        <v>1</v>
      </c>
      <c r="F6908" s="2">
        <v>43757.200289351851</v>
      </c>
    </row>
    <row r="6909" spans="1:6" x14ac:dyDescent="0.3">
      <c r="A6909">
        <v>2449066</v>
      </c>
      <c r="B6909">
        <v>6625032</v>
      </c>
      <c r="C6909">
        <v>20332549</v>
      </c>
      <c r="D6909" s="1" t="s">
        <v>5059</v>
      </c>
      <c r="E6909">
        <v>4</v>
      </c>
      <c r="F6909" s="2">
        <v>43722.230624999997</v>
      </c>
    </row>
    <row r="6910" spans="1:6" x14ac:dyDescent="0.3">
      <c r="A6910">
        <v>3131581</v>
      </c>
      <c r="B6910">
        <v>10924753</v>
      </c>
      <c r="C6910">
        <v>20332549</v>
      </c>
      <c r="D6910" s="1" t="s">
        <v>5060</v>
      </c>
      <c r="E6910">
        <v>4</v>
      </c>
      <c r="F6910" s="2">
        <v>43900.282372685186</v>
      </c>
    </row>
    <row r="6911" spans="1:6" x14ac:dyDescent="0.3">
      <c r="A6911">
        <v>6991545</v>
      </c>
      <c r="B6911">
        <v>10545045</v>
      </c>
      <c r="C6911">
        <v>35973901</v>
      </c>
      <c r="D6911" s="1" t="s">
        <v>90</v>
      </c>
      <c r="E6911">
        <v>5</v>
      </c>
      <c r="F6911" s="2">
        <v>44211.686956018515</v>
      </c>
    </row>
    <row r="6912" spans="1:6" x14ac:dyDescent="0.3">
      <c r="A6912">
        <v>6532404</v>
      </c>
      <c r="B6912">
        <v>1512869</v>
      </c>
      <c r="C6912">
        <v>35973901</v>
      </c>
      <c r="D6912" s="1" t="s">
        <v>90</v>
      </c>
      <c r="E6912">
        <v>5</v>
      </c>
      <c r="F6912" s="2">
        <v>44192.138819444444</v>
      </c>
    </row>
    <row r="6913" spans="1:6" x14ac:dyDescent="0.3">
      <c r="A6913">
        <v>5061458</v>
      </c>
      <c r="B6913">
        <v>17400802</v>
      </c>
      <c r="C6913">
        <v>15226726</v>
      </c>
      <c r="D6913" s="1" t="s">
        <v>5061</v>
      </c>
      <c r="E6913">
        <v>4</v>
      </c>
      <c r="F6913" s="2">
        <v>44107.023229166669</v>
      </c>
    </row>
    <row r="6914" spans="1:6" x14ac:dyDescent="0.3">
      <c r="A6914">
        <v>4990377</v>
      </c>
      <c r="B6914">
        <v>15881212</v>
      </c>
      <c r="C6914">
        <v>760569</v>
      </c>
      <c r="D6914" s="1" t="s">
        <v>5062</v>
      </c>
      <c r="E6914">
        <v>5</v>
      </c>
      <c r="F6914" s="2">
        <v>44100.259444444448</v>
      </c>
    </row>
    <row r="6915" spans="1:6" x14ac:dyDescent="0.3">
      <c r="A6915">
        <v>5899694</v>
      </c>
      <c r="B6915">
        <v>1017488</v>
      </c>
      <c r="C6915">
        <v>760569</v>
      </c>
      <c r="D6915" s="1" t="s">
        <v>5063</v>
      </c>
      <c r="E6915">
        <v>5</v>
      </c>
      <c r="F6915" s="2">
        <v>44167.67628472222</v>
      </c>
    </row>
    <row r="6916" spans="1:6" x14ac:dyDescent="0.3">
      <c r="A6916">
        <v>2207679</v>
      </c>
      <c r="B6916">
        <v>2135520</v>
      </c>
      <c r="C6916">
        <v>760569</v>
      </c>
      <c r="D6916" s="1" t="s">
        <v>5064</v>
      </c>
      <c r="E6916">
        <v>5</v>
      </c>
      <c r="F6916" s="2">
        <v>43604.151550925926</v>
      </c>
    </row>
    <row r="6917" spans="1:6" x14ac:dyDescent="0.3">
      <c r="A6917">
        <v>5619564</v>
      </c>
      <c r="B6917">
        <v>13916195</v>
      </c>
      <c r="C6917">
        <v>51246108</v>
      </c>
      <c r="D6917" s="1" t="s">
        <v>90</v>
      </c>
      <c r="E6917">
        <v>5</v>
      </c>
      <c r="F6917" s="2">
        <v>44150.336817129632</v>
      </c>
    </row>
    <row r="6918" spans="1:6" x14ac:dyDescent="0.3">
      <c r="A6918">
        <v>5762053</v>
      </c>
      <c r="B6918">
        <v>11655777</v>
      </c>
      <c r="C6918">
        <v>35388787</v>
      </c>
      <c r="D6918" s="1" t="s">
        <v>90</v>
      </c>
      <c r="E6918">
        <v>4</v>
      </c>
      <c r="F6918" s="2">
        <v>44161.70590277778</v>
      </c>
    </row>
    <row r="6919" spans="1:6" x14ac:dyDescent="0.3">
      <c r="A6919">
        <v>1918732</v>
      </c>
      <c r="B6919">
        <v>5300270</v>
      </c>
      <c r="C6919">
        <v>553966</v>
      </c>
      <c r="D6919" s="1" t="s">
        <v>5065</v>
      </c>
      <c r="E6919">
        <v>4</v>
      </c>
      <c r="F6919" s="2">
        <v>43406.206643518519</v>
      </c>
    </row>
    <row r="6920" spans="1:6" x14ac:dyDescent="0.3">
      <c r="A6920">
        <v>5338922</v>
      </c>
      <c r="B6920">
        <v>18432818</v>
      </c>
      <c r="C6920">
        <v>53017691</v>
      </c>
      <c r="D6920" s="1" t="s">
        <v>90</v>
      </c>
      <c r="E6920">
        <v>4</v>
      </c>
      <c r="F6920" s="2">
        <v>44128.160520833335</v>
      </c>
    </row>
    <row r="6921" spans="1:6" x14ac:dyDescent="0.3">
      <c r="A6921">
        <v>2285467</v>
      </c>
      <c r="B6921">
        <v>10779628</v>
      </c>
      <c r="C6921">
        <v>7200699</v>
      </c>
      <c r="D6921" s="1" t="s">
        <v>5066</v>
      </c>
      <c r="E6921">
        <v>5</v>
      </c>
      <c r="F6921" s="2">
        <v>43645.052233796298</v>
      </c>
    </row>
    <row r="6922" spans="1:6" x14ac:dyDescent="0.3">
      <c r="A6922">
        <v>3306048</v>
      </c>
      <c r="B6922">
        <v>274804</v>
      </c>
      <c r="C6922">
        <v>7200699</v>
      </c>
      <c r="D6922" s="1" t="s">
        <v>5067</v>
      </c>
      <c r="E6922">
        <v>5</v>
      </c>
      <c r="F6922" s="2">
        <v>43922.649513888886</v>
      </c>
    </row>
    <row r="6923" spans="1:6" x14ac:dyDescent="0.3">
      <c r="A6923">
        <v>4157838</v>
      </c>
      <c r="B6923">
        <v>1316761</v>
      </c>
      <c r="C6923">
        <v>7200699</v>
      </c>
      <c r="D6923" s="1" t="s">
        <v>90</v>
      </c>
      <c r="E6923">
        <v>5</v>
      </c>
      <c r="F6923" s="2">
        <v>44033.62431712963</v>
      </c>
    </row>
    <row r="6924" spans="1:6" x14ac:dyDescent="0.3">
      <c r="A6924">
        <v>2603129</v>
      </c>
      <c r="B6924">
        <v>1556794</v>
      </c>
      <c r="C6924">
        <v>4170969</v>
      </c>
      <c r="D6924" s="1" t="s">
        <v>5068</v>
      </c>
      <c r="E6924">
        <v>5</v>
      </c>
      <c r="F6924" s="2">
        <v>43775.06832175926</v>
      </c>
    </row>
    <row r="6925" spans="1:6" x14ac:dyDescent="0.3">
      <c r="A6925">
        <v>6120491</v>
      </c>
      <c r="B6925">
        <v>7479824</v>
      </c>
      <c r="C6925">
        <v>35973854</v>
      </c>
      <c r="D6925" s="1" t="s">
        <v>90</v>
      </c>
      <c r="E6925">
        <v>5</v>
      </c>
      <c r="F6925" s="2">
        <v>44177.113738425927</v>
      </c>
    </row>
    <row r="6926" spans="1:6" x14ac:dyDescent="0.3">
      <c r="A6926">
        <v>5978512</v>
      </c>
      <c r="B6926">
        <v>406362</v>
      </c>
      <c r="C6926">
        <v>32925536</v>
      </c>
      <c r="D6926" s="1" t="s">
        <v>5069</v>
      </c>
      <c r="E6926">
        <v>4</v>
      </c>
      <c r="F6926" s="2">
        <v>44171.153622685182</v>
      </c>
    </row>
    <row r="6927" spans="1:6" x14ac:dyDescent="0.3">
      <c r="A6927">
        <v>5456473</v>
      </c>
      <c r="B6927">
        <v>665267</v>
      </c>
      <c r="C6927">
        <v>52702756</v>
      </c>
      <c r="D6927" s="1" t="s">
        <v>5070</v>
      </c>
      <c r="E6927">
        <v>4</v>
      </c>
      <c r="F6927" s="2">
        <v>44138.63449074074</v>
      </c>
    </row>
    <row r="6928" spans="1:6" x14ac:dyDescent="0.3">
      <c r="A6928">
        <v>3203593</v>
      </c>
      <c r="B6928">
        <v>8957462</v>
      </c>
      <c r="C6928">
        <v>818701</v>
      </c>
      <c r="D6928" s="1" t="s">
        <v>5071</v>
      </c>
      <c r="E6928">
        <v>5</v>
      </c>
      <c r="F6928" s="2">
        <v>43909.499606481484</v>
      </c>
    </row>
    <row r="6929" spans="1:6" x14ac:dyDescent="0.3">
      <c r="A6929">
        <v>2695993</v>
      </c>
      <c r="B6929">
        <v>10478133</v>
      </c>
      <c r="C6929">
        <v>39511801</v>
      </c>
      <c r="D6929" s="1" t="s">
        <v>5072</v>
      </c>
      <c r="E6929">
        <v>5</v>
      </c>
      <c r="F6929" s="2">
        <v>43801.336145833331</v>
      </c>
    </row>
    <row r="6930" spans="1:6" x14ac:dyDescent="0.3">
      <c r="A6930">
        <v>5629486</v>
      </c>
      <c r="B6930">
        <v>5829058</v>
      </c>
      <c r="C6930">
        <v>37175069</v>
      </c>
      <c r="D6930" s="1" t="s">
        <v>5073</v>
      </c>
      <c r="E6930">
        <v>4</v>
      </c>
      <c r="F6930" s="2">
        <v>44151.213472222225</v>
      </c>
    </row>
    <row r="6931" spans="1:6" x14ac:dyDescent="0.3">
      <c r="A6931">
        <v>6449925</v>
      </c>
      <c r="B6931">
        <v>9997234</v>
      </c>
      <c r="C6931">
        <v>20332538</v>
      </c>
      <c r="D6931" s="1" t="s">
        <v>90</v>
      </c>
      <c r="E6931">
        <v>5</v>
      </c>
      <c r="F6931" s="2">
        <v>44188.568680555552</v>
      </c>
    </row>
    <row r="6932" spans="1:6" x14ac:dyDescent="0.3">
      <c r="A6932">
        <v>4890777</v>
      </c>
      <c r="B6932">
        <v>14156043</v>
      </c>
      <c r="C6932">
        <v>33014214</v>
      </c>
      <c r="D6932" s="1" t="s">
        <v>90</v>
      </c>
      <c r="E6932">
        <v>4</v>
      </c>
      <c r="F6932" s="2">
        <v>44092.097708333335</v>
      </c>
    </row>
    <row r="6933" spans="1:6" x14ac:dyDescent="0.3">
      <c r="A6933">
        <v>2685181</v>
      </c>
      <c r="B6933">
        <v>11190491</v>
      </c>
      <c r="C6933">
        <v>32408237</v>
      </c>
      <c r="D6933" s="1" t="s">
        <v>5074</v>
      </c>
      <c r="E6933">
        <v>5</v>
      </c>
      <c r="F6933" s="2">
        <v>43797.626168981478</v>
      </c>
    </row>
    <row r="6934" spans="1:6" x14ac:dyDescent="0.3">
      <c r="A6934">
        <v>999530</v>
      </c>
      <c r="B6934">
        <v>5347950</v>
      </c>
      <c r="C6934">
        <v>690455</v>
      </c>
      <c r="D6934" s="1" t="s">
        <v>5075</v>
      </c>
      <c r="E6934">
        <v>4</v>
      </c>
      <c r="F6934" s="2">
        <v>43059.563194444447</v>
      </c>
    </row>
    <row r="6935" spans="1:6" x14ac:dyDescent="0.3">
      <c r="A6935">
        <v>1108902</v>
      </c>
      <c r="B6935">
        <v>5349217</v>
      </c>
      <c r="C6935">
        <v>690455</v>
      </c>
      <c r="D6935" s="1" t="s">
        <v>5076</v>
      </c>
      <c r="E6935">
        <v>4</v>
      </c>
      <c r="F6935" s="2">
        <v>43094.365844907406</v>
      </c>
    </row>
    <row r="6936" spans="1:6" x14ac:dyDescent="0.3">
      <c r="A6936">
        <v>3460876</v>
      </c>
      <c r="B6936">
        <v>17138436</v>
      </c>
      <c r="C6936">
        <v>23846650</v>
      </c>
      <c r="D6936" s="1" t="s">
        <v>5077</v>
      </c>
      <c r="E6936">
        <v>4</v>
      </c>
      <c r="F6936" s="2">
        <v>43944.517094907409</v>
      </c>
    </row>
    <row r="6937" spans="1:6" x14ac:dyDescent="0.3">
      <c r="A6937">
        <v>3257634</v>
      </c>
      <c r="B6937">
        <v>12647454</v>
      </c>
      <c r="C6937">
        <v>23846650</v>
      </c>
      <c r="D6937" s="1" t="s">
        <v>5078</v>
      </c>
      <c r="E6937">
        <v>5</v>
      </c>
      <c r="F6937" s="2">
        <v>43916.356145833335</v>
      </c>
    </row>
    <row r="6938" spans="1:6" x14ac:dyDescent="0.3">
      <c r="A6938">
        <v>4142106</v>
      </c>
      <c r="B6938">
        <v>6260663</v>
      </c>
      <c r="C6938">
        <v>23846650</v>
      </c>
      <c r="D6938" s="1" t="s">
        <v>90</v>
      </c>
      <c r="E6938">
        <v>5</v>
      </c>
      <c r="F6938" s="2">
        <v>44032.47724537037</v>
      </c>
    </row>
    <row r="6939" spans="1:6" x14ac:dyDescent="0.3">
      <c r="A6939">
        <v>3714030</v>
      </c>
      <c r="B6939">
        <v>12039539</v>
      </c>
      <c r="C6939">
        <v>17635562</v>
      </c>
      <c r="D6939" s="1" t="s">
        <v>90</v>
      </c>
      <c r="E6939">
        <v>5</v>
      </c>
      <c r="F6939" s="2">
        <v>43986.310057870367</v>
      </c>
    </row>
    <row r="6940" spans="1:6" x14ac:dyDescent="0.3">
      <c r="A6940">
        <v>4575334</v>
      </c>
      <c r="B6940">
        <v>11464869</v>
      </c>
      <c r="C6940">
        <v>32920493</v>
      </c>
      <c r="D6940" s="1" t="s">
        <v>90</v>
      </c>
      <c r="E6940">
        <v>5</v>
      </c>
      <c r="F6940" s="2">
        <v>44065.62327546296</v>
      </c>
    </row>
    <row r="6941" spans="1:6" x14ac:dyDescent="0.3">
      <c r="A6941">
        <v>2295163</v>
      </c>
      <c r="B6941">
        <v>5490937</v>
      </c>
      <c r="C6941">
        <v>819059</v>
      </c>
      <c r="D6941" s="1" t="s">
        <v>5079</v>
      </c>
      <c r="E6941">
        <v>5</v>
      </c>
      <c r="F6941" s="2">
        <v>43650.127245370371</v>
      </c>
    </row>
    <row r="6942" spans="1:6" x14ac:dyDescent="0.3">
      <c r="A6942">
        <v>2183287</v>
      </c>
      <c r="B6942">
        <v>904374</v>
      </c>
      <c r="C6942">
        <v>819059</v>
      </c>
      <c r="D6942" s="1" t="s">
        <v>5080</v>
      </c>
      <c r="E6942">
        <v>4</v>
      </c>
      <c r="F6942" s="2">
        <v>43591.172372685185</v>
      </c>
    </row>
    <row r="6943" spans="1:6" x14ac:dyDescent="0.3">
      <c r="A6943">
        <v>6568281</v>
      </c>
      <c r="B6943">
        <v>9952892</v>
      </c>
      <c r="C6943">
        <v>728902</v>
      </c>
      <c r="D6943" s="1" t="s">
        <v>90</v>
      </c>
      <c r="E6943">
        <v>5</v>
      </c>
      <c r="F6943" s="2">
        <v>44193.458726851852</v>
      </c>
    </row>
    <row r="6944" spans="1:6" x14ac:dyDescent="0.3">
      <c r="A6944">
        <v>1663458</v>
      </c>
      <c r="B6944">
        <v>5280656</v>
      </c>
      <c r="C6944">
        <v>728902</v>
      </c>
      <c r="D6944" s="1" t="s">
        <v>5081</v>
      </c>
      <c r="E6944">
        <v>4</v>
      </c>
      <c r="F6944" s="2">
        <v>43314.532534722224</v>
      </c>
    </row>
    <row r="6945" spans="1:6" x14ac:dyDescent="0.3">
      <c r="A6945">
        <v>4586551</v>
      </c>
      <c r="B6945">
        <v>18150067</v>
      </c>
      <c r="C6945">
        <v>42819626</v>
      </c>
      <c r="D6945" s="1" t="s">
        <v>90</v>
      </c>
      <c r="E6945">
        <v>5</v>
      </c>
      <c r="F6945" s="2">
        <v>44066.649861111109</v>
      </c>
    </row>
    <row r="6946" spans="1:6" x14ac:dyDescent="0.3">
      <c r="A6946">
        <v>2492445</v>
      </c>
      <c r="B6946">
        <v>9994661</v>
      </c>
      <c r="C6946">
        <v>6289071</v>
      </c>
      <c r="D6946" s="1" t="s">
        <v>5082</v>
      </c>
      <c r="E6946">
        <v>4</v>
      </c>
      <c r="F6946" s="2">
        <v>43740.205740740741</v>
      </c>
    </row>
    <row r="6947" spans="1:6" x14ac:dyDescent="0.3">
      <c r="A6947">
        <v>3662551</v>
      </c>
      <c r="B6947">
        <v>8886642</v>
      </c>
      <c r="C6947">
        <v>11123000</v>
      </c>
      <c r="D6947" s="1" t="s">
        <v>90</v>
      </c>
      <c r="E6947">
        <v>5</v>
      </c>
      <c r="F6947" s="2">
        <v>43981.035451388889</v>
      </c>
    </row>
    <row r="6948" spans="1:6" x14ac:dyDescent="0.3">
      <c r="A6948">
        <v>4321205</v>
      </c>
      <c r="B6948">
        <v>6120516</v>
      </c>
      <c r="C6948">
        <v>51996138</v>
      </c>
      <c r="D6948" s="1" t="s">
        <v>5083</v>
      </c>
      <c r="E6948">
        <v>5</v>
      </c>
      <c r="F6948" s="2">
        <v>44047.26834490741</v>
      </c>
    </row>
    <row r="6949" spans="1:6" x14ac:dyDescent="0.3">
      <c r="A6949">
        <v>6575240</v>
      </c>
      <c r="B6949">
        <v>79470</v>
      </c>
      <c r="C6949">
        <v>51996138</v>
      </c>
      <c r="D6949" s="1" t="s">
        <v>5084</v>
      </c>
      <c r="E6949">
        <v>5</v>
      </c>
      <c r="F6949" s="2">
        <v>44193.638067129628</v>
      </c>
    </row>
    <row r="6950" spans="1:6" x14ac:dyDescent="0.3">
      <c r="A6950">
        <v>6429937</v>
      </c>
      <c r="B6950">
        <v>5387993</v>
      </c>
      <c r="C6950">
        <v>51996138</v>
      </c>
      <c r="D6950" s="1" t="s">
        <v>90</v>
      </c>
      <c r="E6950">
        <v>5</v>
      </c>
      <c r="F6950" s="2">
        <v>44188.07099537037</v>
      </c>
    </row>
    <row r="6951" spans="1:6" x14ac:dyDescent="0.3">
      <c r="A6951">
        <v>6042903</v>
      </c>
      <c r="B6951">
        <v>10339018</v>
      </c>
      <c r="C6951">
        <v>51996138</v>
      </c>
      <c r="D6951" s="1" t="s">
        <v>90</v>
      </c>
      <c r="E6951">
        <v>4</v>
      </c>
      <c r="F6951" s="2">
        <v>44173.939351851855</v>
      </c>
    </row>
    <row r="6952" spans="1:6" x14ac:dyDescent="0.3">
      <c r="A6952">
        <v>2267448</v>
      </c>
      <c r="B6952">
        <v>1773866</v>
      </c>
      <c r="C6952">
        <v>460145</v>
      </c>
      <c r="D6952" s="1" t="s">
        <v>5085</v>
      </c>
      <c r="E6952">
        <v>5</v>
      </c>
      <c r="F6952" s="2">
        <v>43636.058321759258</v>
      </c>
    </row>
    <row r="6953" spans="1:6" x14ac:dyDescent="0.3">
      <c r="A6953">
        <v>3295910</v>
      </c>
      <c r="B6953">
        <v>14179715</v>
      </c>
      <c r="C6953">
        <v>460145</v>
      </c>
      <c r="D6953" s="1" t="s">
        <v>5086</v>
      </c>
      <c r="E6953">
        <v>5</v>
      </c>
      <c r="F6953" s="2">
        <v>43921.358067129629</v>
      </c>
    </row>
    <row r="6954" spans="1:6" x14ac:dyDescent="0.3">
      <c r="A6954">
        <v>5926668</v>
      </c>
      <c r="B6954">
        <v>18209338</v>
      </c>
      <c r="C6954">
        <v>52322141</v>
      </c>
      <c r="D6954" s="1" t="s">
        <v>90</v>
      </c>
      <c r="E6954">
        <v>4</v>
      </c>
      <c r="F6954" s="2">
        <v>44168.9377662037</v>
      </c>
    </row>
    <row r="6955" spans="1:6" x14ac:dyDescent="0.3">
      <c r="A6955">
        <v>5898127</v>
      </c>
      <c r="B6955">
        <v>585296</v>
      </c>
      <c r="C6955">
        <v>52322141</v>
      </c>
      <c r="D6955" s="1" t="s">
        <v>90</v>
      </c>
      <c r="E6955">
        <v>5</v>
      </c>
      <c r="F6955" s="2">
        <v>44167.62740740741</v>
      </c>
    </row>
    <row r="6956" spans="1:6" x14ac:dyDescent="0.3">
      <c r="A6956">
        <v>5526541</v>
      </c>
      <c r="B6956">
        <v>8685551</v>
      </c>
      <c r="C6956">
        <v>52322141</v>
      </c>
      <c r="D6956" s="1" t="s">
        <v>90</v>
      </c>
      <c r="E6956">
        <v>3</v>
      </c>
      <c r="F6956" s="2">
        <v>44145.204722222225</v>
      </c>
    </row>
    <row r="6957" spans="1:6" x14ac:dyDescent="0.3">
      <c r="A6957">
        <v>4933849</v>
      </c>
      <c r="B6957">
        <v>11234399</v>
      </c>
      <c r="C6957">
        <v>52322141</v>
      </c>
      <c r="D6957" s="1" t="s">
        <v>90</v>
      </c>
      <c r="E6957">
        <v>5</v>
      </c>
      <c r="F6957" s="2">
        <v>44095.519050925926</v>
      </c>
    </row>
    <row r="6958" spans="1:6" x14ac:dyDescent="0.3">
      <c r="A6958">
        <v>6811952</v>
      </c>
      <c r="B6958">
        <v>11458040</v>
      </c>
      <c r="C6958">
        <v>52433186</v>
      </c>
      <c r="D6958" s="1" t="s">
        <v>90</v>
      </c>
      <c r="E6958">
        <v>4</v>
      </c>
      <c r="F6958" s="2">
        <v>44204.471550925926</v>
      </c>
    </row>
    <row r="6959" spans="1:6" x14ac:dyDescent="0.3">
      <c r="A6959">
        <v>6856473</v>
      </c>
      <c r="B6959">
        <v>19692587</v>
      </c>
      <c r="C6959">
        <v>4804839</v>
      </c>
      <c r="D6959" s="1" t="s">
        <v>90</v>
      </c>
      <c r="E6959">
        <v>5</v>
      </c>
      <c r="F6959" s="2">
        <v>44206.421238425923</v>
      </c>
    </row>
    <row r="6960" spans="1:6" x14ac:dyDescent="0.3">
      <c r="A6960">
        <v>6764195</v>
      </c>
      <c r="B6960">
        <v>8881978</v>
      </c>
      <c r="C6960">
        <v>4804839</v>
      </c>
      <c r="D6960" s="1" t="s">
        <v>90</v>
      </c>
      <c r="E6960">
        <v>3</v>
      </c>
      <c r="F6960" s="2">
        <v>44202.528136574074</v>
      </c>
    </row>
    <row r="6961" spans="1:6" x14ac:dyDescent="0.3">
      <c r="A6961">
        <v>6295850</v>
      </c>
      <c r="B6961">
        <v>7272561</v>
      </c>
      <c r="C6961">
        <v>53227387</v>
      </c>
      <c r="D6961" s="1" t="s">
        <v>5087</v>
      </c>
      <c r="E6961">
        <v>5</v>
      </c>
      <c r="F6961" s="2">
        <v>44182.667731481481</v>
      </c>
    </row>
    <row r="6962" spans="1:6" x14ac:dyDescent="0.3">
      <c r="A6962">
        <v>5937422</v>
      </c>
      <c r="B6962">
        <v>10364064</v>
      </c>
      <c r="C6962">
        <v>53227387</v>
      </c>
      <c r="D6962" s="1" t="s">
        <v>90</v>
      </c>
      <c r="E6962">
        <v>5</v>
      </c>
      <c r="F6962" s="2">
        <v>44169.30196759259</v>
      </c>
    </row>
    <row r="6963" spans="1:6" x14ac:dyDescent="0.3">
      <c r="A6963">
        <v>5368137</v>
      </c>
      <c r="B6963">
        <v>179183</v>
      </c>
      <c r="C6963">
        <v>53227387</v>
      </c>
      <c r="D6963" s="1" t="s">
        <v>90</v>
      </c>
      <c r="E6963">
        <v>5</v>
      </c>
      <c r="F6963" s="2">
        <v>44130.673587962963</v>
      </c>
    </row>
    <row r="6964" spans="1:6" x14ac:dyDescent="0.3">
      <c r="A6964">
        <v>3882705</v>
      </c>
      <c r="B6964">
        <v>1338640</v>
      </c>
      <c r="C6964">
        <v>4805337</v>
      </c>
      <c r="D6964" s="1" t="s">
        <v>5088</v>
      </c>
      <c r="E6964">
        <v>5</v>
      </c>
      <c r="F6964" s="2">
        <v>44004.587129629632</v>
      </c>
    </row>
    <row r="6965" spans="1:6" x14ac:dyDescent="0.3">
      <c r="A6965">
        <v>6299483</v>
      </c>
      <c r="B6965">
        <v>2018684</v>
      </c>
      <c r="C6965">
        <v>4805337</v>
      </c>
      <c r="D6965" s="1" t="s">
        <v>5089</v>
      </c>
      <c r="E6965">
        <v>3</v>
      </c>
      <c r="F6965" s="2">
        <v>44183.036458333336</v>
      </c>
    </row>
    <row r="6966" spans="1:6" x14ac:dyDescent="0.3">
      <c r="A6966">
        <v>6972162</v>
      </c>
      <c r="B6966">
        <v>16847892</v>
      </c>
      <c r="C6966">
        <v>4805337</v>
      </c>
      <c r="D6966" s="1" t="s">
        <v>90</v>
      </c>
      <c r="E6966">
        <v>5</v>
      </c>
      <c r="F6966" s="2">
        <v>44211.1483912037</v>
      </c>
    </row>
    <row r="6967" spans="1:6" x14ac:dyDescent="0.3">
      <c r="A6967">
        <v>4108419</v>
      </c>
      <c r="B6967">
        <v>1131053</v>
      </c>
      <c r="C6967">
        <v>4805337</v>
      </c>
      <c r="D6967" s="1" t="s">
        <v>90</v>
      </c>
      <c r="E6967">
        <v>5</v>
      </c>
      <c r="F6967" s="2">
        <v>44029.600219907406</v>
      </c>
    </row>
    <row r="6968" spans="1:6" x14ac:dyDescent="0.3">
      <c r="A6968">
        <v>4097784</v>
      </c>
      <c r="B6968">
        <v>1809878</v>
      </c>
      <c r="C6968">
        <v>4805337</v>
      </c>
      <c r="D6968" s="1" t="s">
        <v>90</v>
      </c>
      <c r="E6968">
        <v>3</v>
      </c>
      <c r="F6968" s="2">
        <v>44028.754733796297</v>
      </c>
    </row>
    <row r="6969" spans="1:6" x14ac:dyDescent="0.3">
      <c r="A6969">
        <v>5827520</v>
      </c>
      <c r="B6969">
        <v>7448848</v>
      </c>
      <c r="C6969">
        <v>21413900</v>
      </c>
      <c r="D6969" s="1" t="s">
        <v>90</v>
      </c>
      <c r="E6969">
        <v>5</v>
      </c>
      <c r="F6969" s="2">
        <v>44165.229849537034</v>
      </c>
    </row>
    <row r="6970" spans="1:6" x14ac:dyDescent="0.3">
      <c r="A6970">
        <v>7098810</v>
      </c>
      <c r="B6970">
        <v>8911539</v>
      </c>
      <c r="C6970">
        <v>4794489</v>
      </c>
      <c r="D6970" s="1" t="s">
        <v>90</v>
      </c>
      <c r="E6970">
        <v>5</v>
      </c>
      <c r="F6970" s="2">
        <v>44216.18105324074</v>
      </c>
    </row>
    <row r="6971" spans="1:6" x14ac:dyDescent="0.3">
      <c r="A6971">
        <v>6542305</v>
      </c>
      <c r="B6971">
        <v>8976665</v>
      </c>
      <c r="C6971">
        <v>53135753</v>
      </c>
      <c r="D6971" s="1" t="s">
        <v>90</v>
      </c>
      <c r="E6971">
        <v>4</v>
      </c>
      <c r="F6971" s="2">
        <v>44192.429571759261</v>
      </c>
    </row>
    <row r="6972" spans="1:6" x14ac:dyDescent="0.3">
      <c r="A6972">
        <v>3522355</v>
      </c>
      <c r="B6972">
        <v>2100791</v>
      </c>
      <c r="C6972">
        <v>805722</v>
      </c>
      <c r="D6972" s="1" t="s">
        <v>5090</v>
      </c>
      <c r="E6972">
        <v>1</v>
      </c>
      <c r="F6972" s="2">
        <v>43957.462094907409</v>
      </c>
    </row>
    <row r="6973" spans="1:6" x14ac:dyDescent="0.3">
      <c r="A6973">
        <v>2719561</v>
      </c>
      <c r="B6973">
        <v>167724</v>
      </c>
      <c r="C6973">
        <v>805722</v>
      </c>
      <c r="D6973" s="1" t="s">
        <v>5091</v>
      </c>
      <c r="E6973">
        <v>5</v>
      </c>
      <c r="F6973" s="2">
        <v>43808.529328703706</v>
      </c>
    </row>
    <row r="6974" spans="1:6" x14ac:dyDescent="0.3">
      <c r="A6974">
        <v>4265069</v>
      </c>
      <c r="B6974">
        <v>15931054</v>
      </c>
      <c r="C6974">
        <v>805722</v>
      </c>
      <c r="D6974" s="1" t="s">
        <v>5092</v>
      </c>
      <c r="E6974">
        <v>5</v>
      </c>
      <c r="F6974" s="2">
        <v>44042.653611111113</v>
      </c>
    </row>
    <row r="6975" spans="1:6" x14ac:dyDescent="0.3">
      <c r="A6975">
        <v>3002845</v>
      </c>
      <c r="B6975">
        <v>214123</v>
      </c>
      <c r="C6975">
        <v>805722</v>
      </c>
      <c r="D6975" s="1" t="s">
        <v>5093</v>
      </c>
      <c r="E6975">
        <v>5</v>
      </c>
      <c r="F6975" s="2">
        <v>43876.158888888887</v>
      </c>
    </row>
    <row r="6976" spans="1:6" x14ac:dyDescent="0.3">
      <c r="A6976">
        <v>6133349</v>
      </c>
      <c r="B6976">
        <v>11743801</v>
      </c>
      <c r="C6976">
        <v>791028</v>
      </c>
      <c r="D6976" s="1" t="s">
        <v>90</v>
      </c>
      <c r="E6976">
        <v>5</v>
      </c>
      <c r="F6976" s="2">
        <v>44177.347384259258</v>
      </c>
    </row>
    <row r="6977" spans="1:6" x14ac:dyDescent="0.3">
      <c r="A6977">
        <v>4034493</v>
      </c>
      <c r="B6977">
        <v>17709443</v>
      </c>
      <c r="C6977">
        <v>806096</v>
      </c>
      <c r="D6977" s="1" t="s">
        <v>90</v>
      </c>
      <c r="E6977">
        <v>4</v>
      </c>
      <c r="F6977" s="2">
        <v>44021.998599537037</v>
      </c>
    </row>
    <row r="6978" spans="1:6" x14ac:dyDescent="0.3">
      <c r="A6978">
        <v>1409490</v>
      </c>
      <c r="B6978">
        <v>6952528</v>
      </c>
      <c r="C6978">
        <v>805728</v>
      </c>
      <c r="D6978" s="1" t="s">
        <v>5094</v>
      </c>
      <c r="E6978">
        <v>5</v>
      </c>
      <c r="F6978" s="2">
        <v>43215.293958333335</v>
      </c>
    </row>
    <row r="6979" spans="1:6" x14ac:dyDescent="0.3">
      <c r="A6979">
        <v>6425529</v>
      </c>
      <c r="B6979">
        <v>1757527</v>
      </c>
      <c r="C6979">
        <v>4794349</v>
      </c>
      <c r="D6979" s="1" t="s">
        <v>90</v>
      </c>
      <c r="E6979">
        <v>4</v>
      </c>
      <c r="F6979" s="2">
        <v>44187.680023148147</v>
      </c>
    </row>
    <row r="6980" spans="1:6" x14ac:dyDescent="0.3">
      <c r="A6980">
        <v>5369497</v>
      </c>
      <c r="B6980">
        <v>652989</v>
      </c>
      <c r="C6980">
        <v>4794349</v>
      </c>
      <c r="D6980" s="1" t="s">
        <v>90</v>
      </c>
      <c r="E6980">
        <v>3</v>
      </c>
      <c r="F6980" s="2">
        <v>44131.036620370367</v>
      </c>
    </row>
    <row r="6981" spans="1:6" x14ac:dyDescent="0.3">
      <c r="A6981">
        <v>5451412</v>
      </c>
      <c r="B6981">
        <v>5897486</v>
      </c>
      <c r="C6981">
        <v>41098266</v>
      </c>
      <c r="D6981" s="1" t="s">
        <v>5095</v>
      </c>
      <c r="E6981">
        <v>1</v>
      </c>
      <c r="F6981" s="2">
        <v>44138.332766203705</v>
      </c>
    </row>
    <row r="6982" spans="1:6" x14ac:dyDescent="0.3">
      <c r="A6982">
        <v>7190163</v>
      </c>
      <c r="B6982">
        <v>14049309</v>
      </c>
      <c r="C6982">
        <v>41098266</v>
      </c>
      <c r="D6982" s="1" t="s">
        <v>90</v>
      </c>
      <c r="E6982">
        <v>5</v>
      </c>
      <c r="F6982" s="2">
        <v>44219.447060185186</v>
      </c>
    </row>
    <row r="6983" spans="1:6" x14ac:dyDescent="0.3">
      <c r="A6983">
        <v>2411602</v>
      </c>
      <c r="B6983">
        <v>8338636</v>
      </c>
      <c r="C6983">
        <v>4794557</v>
      </c>
      <c r="D6983" s="1" t="s">
        <v>5096</v>
      </c>
      <c r="E6983">
        <v>5</v>
      </c>
      <c r="F6983" s="2">
        <v>43704.397557870368</v>
      </c>
    </row>
    <row r="6984" spans="1:6" x14ac:dyDescent="0.3">
      <c r="A6984">
        <v>2779432</v>
      </c>
      <c r="B6984">
        <v>8136728</v>
      </c>
      <c r="C6984">
        <v>4794557</v>
      </c>
      <c r="D6984" s="1" t="s">
        <v>5097</v>
      </c>
      <c r="E6984">
        <v>5</v>
      </c>
      <c r="F6984" s="2">
        <v>43825.187349537038</v>
      </c>
    </row>
    <row r="6985" spans="1:6" x14ac:dyDescent="0.3">
      <c r="A6985">
        <v>4314071</v>
      </c>
      <c r="B6985">
        <v>12596103</v>
      </c>
      <c r="C6985">
        <v>4794557</v>
      </c>
      <c r="D6985" s="1" t="s">
        <v>90</v>
      </c>
      <c r="E6985">
        <v>5</v>
      </c>
      <c r="F6985" s="2">
        <v>44046.618506944447</v>
      </c>
    </row>
    <row r="6986" spans="1:6" x14ac:dyDescent="0.3">
      <c r="A6986">
        <v>6037229</v>
      </c>
      <c r="B6986">
        <v>18555326</v>
      </c>
      <c r="C6986">
        <v>36729778</v>
      </c>
      <c r="D6986" s="1" t="s">
        <v>90</v>
      </c>
      <c r="E6986">
        <v>5</v>
      </c>
      <c r="F6986" s="2">
        <v>44173.573009259257</v>
      </c>
    </row>
    <row r="6987" spans="1:6" x14ac:dyDescent="0.3">
      <c r="A6987">
        <v>4061481</v>
      </c>
      <c r="B6987">
        <v>11144108</v>
      </c>
      <c r="C6987">
        <v>4794549</v>
      </c>
      <c r="D6987" s="1" t="s">
        <v>90</v>
      </c>
      <c r="E6987">
        <v>5</v>
      </c>
      <c r="F6987" s="2">
        <v>44025.221226851849</v>
      </c>
    </row>
    <row r="6988" spans="1:6" x14ac:dyDescent="0.3">
      <c r="A6988">
        <v>3370852</v>
      </c>
      <c r="B6988">
        <v>33637</v>
      </c>
      <c r="C6988">
        <v>36723110</v>
      </c>
      <c r="D6988" s="1" t="s">
        <v>5098</v>
      </c>
      <c r="E6988">
        <v>5</v>
      </c>
      <c r="F6988" s="2">
        <v>43931.405613425923</v>
      </c>
    </row>
    <row r="6989" spans="1:6" x14ac:dyDescent="0.3">
      <c r="A6989">
        <v>3409300</v>
      </c>
      <c r="B6989">
        <v>535624</v>
      </c>
      <c r="C6989">
        <v>36723110</v>
      </c>
      <c r="D6989" s="1" t="s">
        <v>5099</v>
      </c>
      <c r="E6989">
        <v>5</v>
      </c>
      <c r="F6989" s="2">
        <v>43936.509120370371</v>
      </c>
    </row>
    <row r="6990" spans="1:6" x14ac:dyDescent="0.3">
      <c r="A6990">
        <v>3203768</v>
      </c>
      <c r="B6990">
        <v>8260650</v>
      </c>
      <c r="C6990">
        <v>36723110</v>
      </c>
      <c r="D6990" s="1" t="s">
        <v>5100</v>
      </c>
      <c r="E6990">
        <v>5</v>
      </c>
      <c r="F6990" s="2">
        <v>43909.511307870373</v>
      </c>
    </row>
    <row r="6991" spans="1:6" x14ac:dyDescent="0.3">
      <c r="A6991">
        <v>3416174</v>
      </c>
      <c r="B6991">
        <v>1013917</v>
      </c>
      <c r="C6991">
        <v>36723110</v>
      </c>
      <c r="D6991" s="1" t="s">
        <v>5101</v>
      </c>
      <c r="E6991">
        <v>5</v>
      </c>
      <c r="F6991" s="2">
        <v>43937.512662037036</v>
      </c>
    </row>
    <row r="6992" spans="1:6" x14ac:dyDescent="0.3">
      <c r="A6992">
        <v>3440257</v>
      </c>
      <c r="B6992">
        <v>5455638</v>
      </c>
      <c r="C6992">
        <v>36723110</v>
      </c>
      <c r="D6992" s="1" t="s">
        <v>5102</v>
      </c>
      <c r="E6992">
        <v>5</v>
      </c>
      <c r="F6992" s="2">
        <v>43941.394178240742</v>
      </c>
    </row>
    <row r="6993" spans="1:6" x14ac:dyDescent="0.3">
      <c r="A6993">
        <v>6314024</v>
      </c>
      <c r="B6993">
        <v>716701</v>
      </c>
      <c r="C6993">
        <v>460184</v>
      </c>
      <c r="D6993" s="1" t="s">
        <v>90</v>
      </c>
      <c r="E6993">
        <v>5</v>
      </c>
      <c r="F6993" s="2">
        <v>44183.428310185183</v>
      </c>
    </row>
    <row r="6994" spans="1:6" x14ac:dyDescent="0.3">
      <c r="A6994">
        <v>5165397</v>
      </c>
      <c r="B6994">
        <v>18201073</v>
      </c>
      <c r="C6994">
        <v>36743904</v>
      </c>
      <c r="D6994" s="1" t="s">
        <v>5103</v>
      </c>
      <c r="E6994">
        <v>5</v>
      </c>
      <c r="F6994" s="2">
        <v>44115.284212962964</v>
      </c>
    </row>
    <row r="6995" spans="1:6" x14ac:dyDescent="0.3">
      <c r="A6995">
        <v>6829212</v>
      </c>
      <c r="B6995">
        <v>380710</v>
      </c>
      <c r="C6995">
        <v>14563994</v>
      </c>
      <c r="D6995" s="1" t="s">
        <v>90</v>
      </c>
      <c r="E6995">
        <v>5</v>
      </c>
      <c r="F6995" s="2">
        <v>44205.260879629626</v>
      </c>
    </row>
    <row r="6996" spans="1:6" x14ac:dyDescent="0.3">
      <c r="A6996">
        <v>1773930</v>
      </c>
      <c r="B6996">
        <v>218248</v>
      </c>
      <c r="C6996">
        <v>806212</v>
      </c>
      <c r="D6996" s="1" t="s">
        <v>5104</v>
      </c>
      <c r="E6996">
        <v>4</v>
      </c>
      <c r="F6996" s="2">
        <v>43355.602905092594</v>
      </c>
    </row>
    <row r="6997" spans="1:6" x14ac:dyDescent="0.3">
      <c r="A6997">
        <v>4879574</v>
      </c>
      <c r="B6997">
        <v>6977510</v>
      </c>
      <c r="C6997">
        <v>806212</v>
      </c>
      <c r="D6997" s="1" t="s">
        <v>90</v>
      </c>
      <c r="E6997">
        <v>5</v>
      </c>
      <c r="F6997" s="2">
        <v>44091.168564814812</v>
      </c>
    </row>
    <row r="6998" spans="1:6" x14ac:dyDescent="0.3">
      <c r="A6998">
        <v>3733021</v>
      </c>
      <c r="B6998">
        <v>8937055</v>
      </c>
      <c r="C6998">
        <v>806212</v>
      </c>
      <c r="D6998" s="1" t="s">
        <v>90</v>
      </c>
      <c r="E6998">
        <v>5</v>
      </c>
      <c r="F6998" s="2">
        <v>43988.286620370367</v>
      </c>
    </row>
    <row r="6999" spans="1:6" x14ac:dyDescent="0.3">
      <c r="A6999">
        <v>5856437</v>
      </c>
      <c r="B6999">
        <v>7580584</v>
      </c>
      <c r="C6999">
        <v>67086335</v>
      </c>
      <c r="D6999" s="1" t="s">
        <v>90</v>
      </c>
      <c r="E6999">
        <v>5</v>
      </c>
      <c r="F6999" s="2">
        <v>44166.267013888886</v>
      </c>
    </row>
    <row r="7000" spans="1:6" x14ac:dyDescent="0.3">
      <c r="A7000">
        <v>5671288</v>
      </c>
      <c r="B7000">
        <v>7765033</v>
      </c>
      <c r="C7000">
        <v>54750232</v>
      </c>
      <c r="D7000" s="1" t="s">
        <v>90</v>
      </c>
      <c r="E7000">
        <v>5</v>
      </c>
      <c r="F7000" s="2">
        <v>44154.171481481484</v>
      </c>
    </row>
    <row r="7001" spans="1:6" x14ac:dyDescent="0.3">
      <c r="A7001">
        <v>6796455</v>
      </c>
      <c r="B7001">
        <v>5237521</v>
      </c>
      <c r="C7001">
        <v>4795525</v>
      </c>
      <c r="D7001" s="1" t="s">
        <v>90</v>
      </c>
      <c r="E7001">
        <v>4</v>
      </c>
      <c r="F7001" s="2">
        <v>44203.936967592592</v>
      </c>
    </row>
    <row r="7002" spans="1:6" x14ac:dyDescent="0.3">
      <c r="A7002">
        <v>3134448</v>
      </c>
      <c r="B7002">
        <v>13548389</v>
      </c>
      <c r="C7002">
        <v>4795481</v>
      </c>
      <c r="D7002" s="1" t="s">
        <v>5105</v>
      </c>
      <c r="E7002">
        <v>4</v>
      </c>
      <c r="F7002" s="2">
        <v>43900.683935185189</v>
      </c>
    </row>
    <row r="7003" spans="1:6" x14ac:dyDescent="0.3">
      <c r="A7003">
        <v>3181210</v>
      </c>
      <c r="B7003">
        <v>156375</v>
      </c>
      <c r="C7003">
        <v>4795481</v>
      </c>
      <c r="D7003" s="1" t="s">
        <v>5106</v>
      </c>
      <c r="E7003">
        <v>5</v>
      </c>
      <c r="F7003" s="2">
        <v>43907.192800925928</v>
      </c>
    </row>
    <row r="7004" spans="1:6" x14ac:dyDescent="0.3">
      <c r="A7004">
        <v>6791466</v>
      </c>
      <c r="B7004">
        <v>17824761</v>
      </c>
      <c r="C7004">
        <v>4795481</v>
      </c>
      <c r="D7004" s="1" t="s">
        <v>90</v>
      </c>
      <c r="E7004">
        <v>5</v>
      </c>
      <c r="F7004" s="2">
        <v>44203.590729166666</v>
      </c>
    </row>
    <row r="7005" spans="1:6" x14ac:dyDescent="0.3">
      <c r="A7005">
        <v>5851520</v>
      </c>
      <c r="B7005">
        <v>872446</v>
      </c>
      <c r="C7005">
        <v>21423985</v>
      </c>
      <c r="D7005" s="1" t="s">
        <v>5107</v>
      </c>
      <c r="E7005">
        <v>1</v>
      </c>
      <c r="F7005" s="2">
        <v>44166.157939814817</v>
      </c>
    </row>
    <row r="7006" spans="1:6" x14ac:dyDescent="0.3">
      <c r="A7006">
        <v>4951115</v>
      </c>
      <c r="B7006">
        <v>11497510</v>
      </c>
      <c r="C7006">
        <v>21423985</v>
      </c>
      <c r="D7006" s="1" t="s">
        <v>90</v>
      </c>
      <c r="E7006">
        <v>5</v>
      </c>
      <c r="F7006" s="2">
        <v>44097.011782407404</v>
      </c>
    </row>
    <row r="7007" spans="1:6" x14ac:dyDescent="0.3">
      <c r="A7007">
        <v>6057347</v>
      </c>
      <c r="B7007">
        <v>8228636</v>
      </c>
      <c r="C7007">
        <v>52433261</v>
      </c>
      <c r="D7007" s="1" t="s">
        <v>5108</v>
      </c>
      <c r="E7007">
        <v>2</v>
      </c>
      <c r="F7007" s="2">
        <v>44174.473356481481</v>
      </c>
    </row>
    <row r="7008" spans="1:6" x14ac:dyDescent="0.3">
      <c r="A7008">
        <v>4250922</v>
      </c>
      <c r="B7008">
        <v>566898</v>
      </c>
      <c r="C7008">
        <v>52433261</v>
      </c>
      <c r="D7008" s="1" t="s">
        <v>5109</v>
      </c>
      <c r="E7008">
        <v>5</v>
      </c>
      <c r="F7008" s="2">
        <v>44041.582789351851</v>
      </c>
    </row>
    <row r="7009" spans="1:6" x14ac:dyDescent="0.3">
      <c r="A7009">
        <v>5139640</v>
      </c>
      <c r="B7009">
        <v>28498</v>
      </c>
      <c r="C7009">
        <v>52433261</v>
      </c>
      <c r="D7009" s="1" t="s">
        <v>90</v>
      </c>
      <c r="E7009">
        <v>5</v>
      </c>
      <c r="F7009" s="2">
        <v>44113.521458333336</v>
      </c>
    </row>
    <row r="7010" spans="1:6" x14ac:dyDescent="0.3">
      <c r="A7010">
        <v>4793779</v>
      </c>
      <c r="B7010">
        <v>307973</v>
      </c>
      <c r="C7010">
        <v>16467090</v>
      </c>
      <c r="D7010" s="1" t="s">
        <v>5110</v>
      </c>
      <c r="E7010">
        <v>5</v>
      </c>
      <c r="F7010" s="2">
        <v>44083.620879629627</v>
      </c>
    </row>
    <row r="7011" spans="1:6" x14ac:dyDescent="0.3">
      <c r="A7011">
        <v>7052552</v>
      </c>
      <c r="B7011">
        <v>689234</v>
      </c>
      <c r="C7011">
        <v>16467090</v>
      </c>
      <c r="D7011" s="1" t="s">
        <v>90</v>
      </c>
      <c r="E7011">
        <v>5</v>
      </c>
      <c r="F7011" s="2">
        <v>44214.389456018522</v>
      </c>
    </row>
    <row r="7012" spans="1:6" x14ac:dyDescent="0.3">
      <c r="A7012">
        <v>5262430</v>
      </c>
      <c r="B7012">
        <v>34468</v>
      </c>
      <c r="C7012">
        <v>16467090</v>
      </c>
      <c r="D7012" s="1" t="s">
        <v>90</v>
      </c>
      <c r="E7012">
        <v>5</v>
      </c>
      <c r="F7012" s="2">
        <v>44121.733275462961</v>
      </c>
    </row>
    <row r="7013" spans="1:6" x14ac:dyDescent="0.3">
      <c r="A7013">
        <v>5822674</v>
      </c>
      <c r="B7013">
        <v>11991832</v>
      </c>
      <c r="C7013">
        <v>4797187</v>
      </c>
      <c r="D7013" s="1" t="s">
        <v>5111</v>
      </c>
      <c r="E7013">
        <v>1</v>
      </c>
      <c r="F7013" s="2">
        <v>44165.076145833336</v>
      </c>
    </row>
    <row r="7014" spans="1:6" x14ac:dyDescent="0.3">
      <c r="A7014">
        <v>2280289</v>
      </c>
      <c r="B7014">
        <v>955069</v>
      </c>
      <c r="C7014">
        <v>4797187</v>
      </c>
      <c r="D7014" s="1" t="s">
        <v>5112</v>
      </c>
      <c r="E7014">
        <v>4</v>
      </c>
      <c r="F7014" s="2">
        <v>43642.301782407405</v>
      </c>
    </row>
    <row r="7015" spans="1:6" x14ac:dyDescent="0.3">
      <c r="A7015">
        <v>6034805</v>
      </c>
      <c r="B7015">
        <v>5433812</v>
      </c>
      <c r="C7015">
        <v>4797187</v>
      </c>
      <c r="D7015" s="1" t="s">
        <v>5113</v>
      </c>
      <c r="E7015">
        <v>5</v>
      </c>
      <c r="F7015" s="2">
        <v>44173.493750000001</v>
      </c>
    </row>
    <row r="7016" spans="1:6" x14ac:dyDescent="0.3">
      <c r="A7016">
        <v>2637739</v>
      </c>
      <c r="B7016">
        <v>7621172</v>
      </c>
      <c r="C7016">
        <v>4797187</v>
      </c>
      <c r="D7016" s="1" t="s">
        <v>5114</v>
      </c>
      <c r="E7016">
        <v>5</v>
      </c>
      <c r="F7016" s="2">
        <v>43783.051377314812</v>
      </c>
    </row>
    <row r="7017" spans="1:6" x14ac:dyDescent="0.3">
      <c r="A7017">
        <v>6269554</v>
      </c>
      <c r="B7017">
        <v>969539</v>
      </c>
      <c r="C7017">
        <v>4797187</v>
      </c>
      <c r="D7017" s="1" t="s">
        <v>90</v>
      </c>
      <c r="E7017">
        <v>5</v>
      </c>
      <c r="F7017" s="2">
        <v>44181.991400462961</v>
      </c>
    </row>
    <row r="7018" spans="1:6" x14ac:dyDescent="0.3">
      <c r="A7018">
        <v>7199754</v>
      </c>
      <c r="B7018">
        <v>16930927</v>
      </c>
      <c r="C7018">
        <v>4797225</v>
      </c>
      <c r="D7018" s="1" t="s">
        <v>5115</v>
      </c>
      <c r="E7018">
        <v>5</v>
      </c>
      <c r="F7018" s="2">
        <v>44219.793090277781</v>
      </c>
    </row>
    <row r="7019" spans="1:6" x14ac:dyDescent="0.3">
      <c r="A7019">
        <v>6136550</v>
      </c>
      <c r="B7019">
        <v>976380</v>
      </c>
      <c r="C7019">
        <v>4797225</v>
      </c>
      <c r="D7019" s="1" t="s">
        <v>90</v>
      </c>
      <c r="E7019">
        <v>5</v>
      </c>
      <c r="F7019" s="2">
        <v>44177.413773148146</v>
      </c>
    </row>
    <row r="7020" spans="1:6" x14ac:dyDescent="0.3">
      <c r="A7020">
        <v>4960314</v>
      </c>
      <c r="B7020">
        <v>1753256</v>
      </c>
      <c r="C7020">
        <v>805632</v>
      </c>
      <c r="D7020" s="1" t="s">
        <v>5116</v>
      </c>
      <c r="E7020">
        <v>5</v>
      </c>
      <c r="F7020" s="2">
        <v>44097.593078703707</v>
      </c>
    </row>
    <row r="7021" spans="1:6" x14ac:dyDescent="0.3">
      <c r="A7021">
        <v>7104394</v>
      </c>
      <c r="B7021">
        <v>171696</v>
      </c>
      <c r="C7021">
        <v>16468748</v>
      </c>
      <c r="D7021" s="1" t="s">
        <v>90</v>
      </c>
      <c r="E7021">
        <v>5</v>
      </c>
      <c r="F7021" s="2">
        <v>44216.309293981481</v>
      </c>
    </row>
    <row r="7022" spans="1:6" x14ac:dyDescent="0.3">
      <c r="A7022">
        <v>3196534</v>
      </c>
      <c r="B7022">
        <v>1999076</v>
      </c>
      <c r="C7022">
        <v>16398913</v>
      </c>
      <c r="D7022" s="1" t="s">
        <v>5117</v>
      </c>
      <c r="E7022">
        <v>5</v>
      </c>
      <c r="F7022" s="2">
        <v>43908.656157407408</v>
      </c>
    </row>
    <row r="7023" spans="1:6" x14ac:dyDescent="0.3">
      <c r="A7023">
        <v>2562279</v>
      </c>
      <c r="B7023">
        <v>14052120</v>
      </c>
      <c r="C7023">
        <v>21030269</v>
      </c>
      <c r="D7023" s="1" t="s">
        <v>5118</v>
      </c>
      <c r="E7023">
        <v>2</v>
      </c>
      <c r="F7023" s="2">
        <v>43763.878217592595</v>
      </c>
    </row>
    <row r="7024" spans="1:6" x14ac:dyDescent="0.3">
      <c r="A7024">
        <v>6280405</v>
      </c>
      <c r="B7024">
        <v>10611145</v>
      </c>
      <c r="C7024">
        <v>21030269</v>
      </c>
      <c r="D7024" s="1" t="s">
        <v>5119</v>
      </c>
      <c r="E7024">
        <v>5</v>
      </c>
      <c r="F7024" s="2">
        <v>44182.292314814818</v>
      </c>
    </row>
    <row r="7025" spans="1:6" x14ac:dyDescent="0.3">
      <c r="A7025">
        <v>3705913</v>
      </c>
      <c r="B7025">
        <v>6150570</v>
      </c>
      <c r="C7025">
        <v>21030269</v>
      </c>
      <c r="D7025" s="1" t="s">
        <v>5120</v>
      </c>
      <c r="E7025">
        <v>5</v>
      </c>
      <c r="F7025" s="2">
        <v>43985.409131944441</v>
      </c>
    </row>
    <row r="7026" spans="1:6" x14ac:dyDescent="0.3">
      <c r="A7026">
        <v>4663804</v>
      </c>
      <c r="B7026">
        <v>7468193</v>
      </c>
      <c r="C7026">
        <v>21030269</v>
      </c>
      <c r="D7026" s="1" t="s">
        <v>90</v>
      </c>
      <c r="E7026">
        <v>5</v>
      </c>
      <c r="F7026" s="2">
        <v>44072.033599537041</v>
      </c>
    </row>
    <row r="7027" spans="1:6" x14ac:dyDescent="0.3">
      <c r="A7027">
        <v>2400027</v>
      </c>
      <c r="B7027">
        <v>5821430</v>
      </c>
      <c r="C7027">
        <v>21030269</v>
      </c>
      <c r="D7027" s="1" t="s">
        <v>5121</v>
      </c>
      <c r="E7027">
        <v>5</v>
      </c>
      <c r="F7027" s="2">
        <v>43699.325567129628</v>
      </c>
    </row>
    <row r="7028" spans="1:6" x14ac:dyDescent="0.3">
      <c r="A7028">
        <v>2749197</v>
      </c>
      <c r="B7028">
        <v>7682972</v>
      </c>
      <c r="C7028">
        <v>4799643</v>
      </c>
      <c r="D7028" s="1" t="s">
        <v>5122</v>
      </c>
      <c r="E7028">
        <v>5</v>
      </c>
      <c r="F7028" s="2">
        <v>43816.386250000003</v>
      </c>
    </row>
    <row r="7029" spans="1:6" x14ac:dyDescent="0.3">
      <c r="A7029">
        <v>3226215</v>
      </c>
      <c r="B7029">
        <v>6413246</v>
      </c>
      <c r="C7029">
        <v>16538348</v>
      </c>
      <c r="D7029" s="1" t="s">
        <v>5123</v>
      </c>
      <c r="E7029">
        <v>5</v>
      </c>
      <c r="F7029" s="2">
        <v>43912.381168981483</v>
      </c>
    </row>
    <row r="7030" spans="1:6" x14ac:dyDescent="0.3">
      <c r="A7030">
        <v>6558729</v>
      </c>
      <c r="B7030">
        <v>11830521</v>
      </c>
      <c r="C7030">
        <v>790640</v>
      </c>
      <c r="D7030" s="1" t="s">
        <v>90</v>
      </c>
      <c r="E7030">
        <v>5</v>
      </c>
      <c r="F7030" s="2">
        <v>44193.195856481485</v>
      </c>
    </row>
    <row r="7031" spans="1:6" x14ac:dyDescent="0.3">
      <c r="A7031">
        <v>6443268</v>
      </c>
      <c r="B7031">
        <v>1186102</v>
      </c>
      <c r="C7031">
        <v>800462</v>
      </c>
      <c r="D7031" s="1" t="s">
        <v>90</v>
      </c>
      <c r="E7031">
        <v>5</v>
      </c>
      <c r="F7031" s="2">
        <v>44188.393171296295</v>
      </c>
    </row>
    <row r="7032" spans="1:6" x14ac:dyDescent="0.3">
      <c r="A7032">
        <v>6374593</v>
      </c>
      <c r="B7032">
        <v>6315375</v>
      </c>
      <c r="C7032">
        <v>52429679</v>
      </c>
      <c r="D7032" s="1" t="s">
        <v>90</v>
      </c>
      <c r="E7032">
        <v>5</v>
      </c>
      <c r="F7032" s="2">
        <v>44186.051527777781</v>
      </c>
    </row>
    <row r="7033" spans="1:6" x14ac:dyDescent="0.3">
      <c r="A7033">
        <v>5172634</v>
      </c>
      <c r="B7033">
        <v>775109</v>
      </c>
      <c r="C7033">
        <v>52429679</v>
      </c>
      <c r="D7033" s="1" t="s">
        <v>90</v>
      </c>
      <c r="E7033">
        <v>5</v>
      </c>
      <c r="F7033" s="2">
        <v>44115.772534722222</v>
      </c>
    </row>
    <row r="7034" spans="1:6" x14ac:dyDescent="0.3">
      <c r="A7034">
        <v>6683223</v>
      </c>
      <c r="B7034">
        <v>5693708</v>
      </c>
      <c r="C7034">
        <v>805606</v>
      </c>
      <c r="D7034" s="1" t="s">
        <v>90</v>
      </c>
      <c r="E7034">
        <v>5</v>
      </c>
      <c r="F7034" s="2">
        <v>44199.39162037037</v>
      </c>
    </row>
    <row r="7035" spans="1:6" x14ac:dyDescent="0.3">
      <c r="A7035">
        <v>903354</v>
      </c>
      <c r="B7035">
        <v>5392581</v>
      </c>
      <c r="C7035">
        <v>460168</v>
      </c>
      <c r="D7035" s="1" t="s">
        <v>5124</v>
      </c>
      <c r="E7035">
        <v>5</v>
      </c>
      <c r="F7035" s="2">
        <v>43017.590046296296</v>
      </c>
    </row>
    <row r="7036" spans="1:6" x14ac:dyDescent="0.3">
      <c r="A7036">
        <v>654297</v>
      </c>
      <c r="B7036">
        <v>690167</v>
      </c>
      <c r="C7036">
        <v>460168</v>
      </c>
      <c r="D7036" s="1" t="s">
        <v>5125</v>
      </c>
      <c r="E7036">
        <v>4</v>
      </c>
      <c r="F7036" s="2">
        <v>42891.708854166667</v>
      </c>
    </row>
    <row r="7037" spans="1:6" x14ac:dyDescent="0.3">
      <c r="A7037">
        <v>2690797</v>
      </c>
      <c r="B7037">
        <v>321647</v>
      </c>
      <c r="C7037">
        <v>807162</v>
      </c>
      <c r="D7037" s="1" t="s">
        <v>5126</v>
      </c>
      <c r="E7037">
        <v>2</v>
      </c>
      <c r="F7037" s="2">
        <v>43799.41375</v>
      </c>
    </row>
    <row r="7038" spans="1:6" x14ac:dyDescent="0.3">
      <c r="A7038">
        <v>3929045</v>
      </c>
      <c r="B7038">
        <v>1151550</v>
      </c>
      <c r="C7038">
        <v>807162</v>
      </c>
      <c r="D7038" s="1" t="s">
        <v>5127</v>
      </c>
      <c r="E7038">
        <v>5</v>
      </c>
      <c r="F7038" s="2">
        <v>44009.742905092593</v>
      </c>
    </row>
    <row r="7039" spans="1:6" x14ac:dyDescent="0.3">
      <c r="A7039">
        <v>6221333</v>
      </c>
      <c r="B7039">
        <v>10541503</v>
      </c>
      <c r="C7039">
        <v>54756808</v>
      </c>
      <c r="D7039" s="1" t="s">
        <v>90</v>
      </c>
      <c r="E7039">
        <v>4</v>
      </c>
      <c r="F7039" s="2">
        <v>44180.29619212963</v>
      </c>
    </row>
    <row r="7040" spans="1:6" x14ac:dyDescent="0.3">
      <c r="A7040">
        <v>5539157</v>
      </c>
      <c r="B7040">
        <v>14089602</v>
      </c>
      <c r="C7040">
        <v>54756808</v>
      </c>
      <c r="D7040" s="1" t="s">
        <v>90</v>
      </c>
      <c r="E7040">
        <v>5</v>
      </c>
      <c r="F7040" s="2">
        <v>44145.721226851849</v>
      </c>
    </row>
    <row r="7041" spans="1:6" x14ac:dyDescent="0.3">
      <c r="A7041">
        <v>3269205</v>
      </c>
      <c r="B7041">
        <v>173382</v>
      </c>
      <c r="C7041">
        <v>4794517</v>
      </c>
      <c r="D7041" s="1" t="s">
        <v>5128</v>
      </c>
      <c r="E7041">
        <v>5</v>
      </c>
      <c r="F7041" s="2">
        <v>43917.689259259256</v>
      </c>
    </row>
    <row r="7042" spans="1:6" x14ac:dyDescent="0.3">
      <c r="A7042">
        <v>3311100</v>
      </c>
      <c r="B7042">
        <v>11285072</v>
      </c>
      <c r="C7042">
        <v>4794517</v>
      </c>
      <c r="D7042" s="1" t="s">
        <v>5129</v>
      </c>
      <c r="E7042">
        <v>4</v>
      </c>
      <c r="F7042" s="2">
        <v>43923.529930555553</v>
      </c>
    </row>
    <row r="7043" spans="1:6" x14ac:dyDescent="0.3">
      <c r="A7043">
        <v>2355639</v>
      </c>
      <c r="B7043">
        <v>6104754</v>
      </c>
      <c r="C7043">
        <v>4794517</v>
      </c>
      <c r="D7043" s="1" t="s">
        <v>5130</v>
      </c>
      <c r="E7043">
        <v>5</v>
      </c>
      <c r="F7043" s="2">
        <v>43681.059965277775</v>
      </c>
    </row>
    <row r="7044" spans="1:6" x14ac:dyDescent="0.3">
      <c r="A7044">
        <v>3304530</v>
      </c>
      <c r="B7044">
        <v>15495743</v>
      </c>
      <c r="C7044">
        <v>16537528</v>
      </c>
      <c r="D7044" s="1" t="s">
        <v>5131</v>
      </c>
      <c r="E7044">
        <v>5</v>
      </c>
      <c r="F7044" s="2">
        <v>43922.51059027778</v>
      </c>
    </row>
    <row r="7045" spans="1:6" x14ac:dyDescent="0.3">
      <c r="A7045">
        <v>2228764</v>
      </c>
      <c r="B7045">
        <v>470081</v>
      </c>
      <c r="C7045">
        <v>790586</v>
      </c>
      <c r="D7045" s="1" t="s">
        <v>5132</v>
      </c>
      <c r="E7045">
        <v>3</v>
      </c>
      <c r="F7045" s="2">
        <v>43615.479803240742</v>
      </c>
    </row>
    <row r="7046" spans="1:6" x14ac:dyDescent="0.3">
      <c r="A7046">
        <v>2339575</v>
      </c>
      <c r="B7046">
        <v>12354546</v>
      </c>
      <c r="C7046">
        <v>790586</v>
      </c>
      <c r="D7046" s="1" t="s">
        <v>5133</v>
      </c>
      <c r="E7046">
        <v>5</v>
      </c>
      <c r="F7046" s="2">
        <v>43673.367905092593</v>
      </c>
    </row>
    <row r="7047" spans="1:6" x14ac:dyDescent="0.3">
      <c r="A7047">
        <v>6340508</v>
      </c>
      <c r="B7047">
        <v>13509786</v>
      </c>
      <c r="C7047">
        <v>52431712</v>
      </c>
      <c r="D7047" s="1" t="s">
        <v>90</v>
      </c>
      <c r="E7047">
        <v>4</v>
      </c>
      <c r="F7047" s="2">
        <v>44184.469502314816</v>
      </c>
    </row>
    <row r="7048" spans="1:6" x14ac:dyDescent="0.3">
      <c r="A7048">
        <v>3732018</v>
      </c>
      <c r="B7048">
        <v>7847584</v>
      </c>
      <c r="C7048">
        <v>52432440</v>
      </c>
      <c r="D7048" s="1" t="s">
        <v>5134</v>
      </c>
      <c r="E7048">
        <v>1</v>
      </c>
      <c r="F7048" s="2">
        <v>43988.223634259259</v>
      </c>
    </row>
    <row r="7049" spans="1:6" x14ac:dyDescent="0.3">
      <c r="A7049">
        <v>5416663</v>
      </c>
      <c r="B7049">
        <v>16993881</v>
      </c>
      <c r="C7049">
        <v>52432440</v>
      </c>
      <c r="D7049" s="1" t="s">
        <v>5135</v>
      </c>
      <c r="E7049">
        <v>2</v>
      </c>
      <c r="F7049" s="2">
        <v>44135.16710648148</v>
      </c>
    </row>
    <row r="7050" spans="1:6" x14ac:dyDescent="0.3">
      <c r="A7050">
        <v>6473806</v>
      </c>
      <c r="B7050">
        <v>1538333</v>
      </c>
      <c r="C7050">
        <v>52432440</v>
      </c>
      <c r="D7050" s="1" t="s">
        <v>5136</v>
      </c>
      <c r="E7050">
        <v>5</v>
      </c>
      <c r="F7050" s="2">
        <v>44189.534282407411</v>
      </c>
    </row>
    <row r="7051" spans="1:6" x14ac:dyDescent="0.3">
      <c r="A7051">
        <v>5013250</v>
      </c>
      <c r="B7051">
        <v>862558</v>
      </c>
      <c r="C7051">
        <v>52432440</v>
      </c>
      <c r="D7051" s="1" t="s">
        <v>90</v>
      </c>
      <c r="E7051">
        <v>5</v>
      </c>
      <c r="F7051" s="2">
        <v>44102.465694444443</v>
      </c>
    </row>
    <row r="7052" spans="1:6" x14ac:dyDescent="0.3">
      <c r="A7052">
        <v>3334403</v>
      </c>
      <c r="B7052">
        <v>8436049</v>
      </c>
      <c r="C7052">
        <v>16537783</v>
      </c>
      <c r="D7052" s="1" t="s">
        <v>5137</v>
      </c>
      <c r="E7052">
        <v>5</v>
      </c>
      <c r="F7052" s="2">
        <v>43926.806689814817</v>
      </c>
    </row>
    <row r="7053" spans="1:6" x14ac:dyDescent="0.3">
      <c r="A7053">
        <v>5480294</v>
      </c>
      <c r="B7053">
        <v>20667</v>
      </c>
      <c r="C7053">
        <v>54750222</v>
      </c>
      <c r="D7053" s="1" t="s">
        <v>5138</v>
      </c>
      <c r="E7053">
        <v>5</v>
      </c>
      <c r="F7053" s="2">
        <v>44140.795740740738</v>
      </c>
    </row>
    <row r="7054" spans="1:6" x14ac:dyDescent="0.3">
      <c r="A7054">
        <v>2482533</v>
      </c>
      <c r="B7054">
        <v>1323579</v>
      </c>
      <c r="C7054">
        <v>806220</v>
      </c>
      <c r="D7054" s="1" t="s">
        <v>5139</v>
      </c>
      <c r="E7054">
        <v>5</v>
      </c>
      <c r="F7054" s="2">
        <v>43736.027337962965</v>
      </c>
    </row>
    <row r="7055" spans="1:6" x14ac:dyDescent="0.3">
      <c r="A7055">
        <v>2787451</v>
      </c>
      <c r="B7055">
        <v>372043</v>
      </c>
      <c r="C7055">
        <v>806220</v>
      </c>
      <c r="D7055" s="1" t="s">
        <v>5140</v>
      </c>
      <c r="E7055">
        <v>5</v>
      </c>
      <c r="F7055" s="2">
        <v>43828.371030092596</v>
      </c>
    </row>
    <row r="7056" spans="1:6" x14ac:dyDescent="0.3">
      <c r="A7056">
        <v>3028845</v>
      </c>
      <c r="B7056">
        <v>8067904</v>
      </c>
      <c r="C7056">
        <v>806220</v>
      </c>
      <c r="D7056" s="1" t="s">
        <v>5141</v>
      </c>
      <c r="E7056">
        <v>5</v>
      </c>
      <c r="F7056" s="2">
        <v>43880.826689814814</v>
      </c>
    </row>
    <row r="7057" spans="1:6" x14ac:dyDescent="0.3">
      <c r="A7057">
        <v>2179833</v>
      </c>
      <c r="B7057">
        <v>8148100</v>
      </c>
      <c r="C7057">
        <v>4802991</v>
      </c>
      <c r="D7057" s="1" t="s">
        <v>5142</v>
      </c>
      <c r="E7057">
        <v>4</v>
      </c>
      <c r="F7057" s="2">
        <v>43588.607245370367</v>
      </c>
    </row>
    <row r="7058" spans="1:6" x14ac:dyDescent="0.3">
      <c r="A7058">
        <v>2875571</v>
      </c>
      <c r="B7058">
        <v>146120</v>
      </c>
      <c r="C7058">
        <v>4802991</v>
      </c>
      <c r="D7058" s="1" t="s">
        <v>5143</v>
      </c>
      <c r="E7058">
        <v>1</v>
      </c>
      <c r="F7058" s="2">
        <v>43844.534687500003</v>
      </c>
    </row>
    <row r="7059" spans="1:6" x14ac:dyDescent="0.3">
      <c r="A7059">
        <v>2482614</v>
      </c>
      <c r="B7059">
        <v>11103140</v>
      </c>
      <c r="C7059">
        <v>4802991</v>
      </c>
      <c r="D7059" s="1" t="s">
        <v>5144</v>
      </c>
      <c r="E7059">
        <v>5</v>
      </c>
      <c r="F7059" s="2">
        <v>43736.069212962961</v>
      </c>
    </row>
    <row r="7060" spans="1:6" x14ac:dyDescent="0.3">
      <c r="A7060">
        <v>3325724</v>
      </c>
      <c r="B7060">
        <v>12164379</v>
      </c>
      <c r="C7060">
        <v>4802991</v>
      </c>
      <c r="D7060" s="1" t="s">
        <v>5145</v>
      </c>
      <c r="E7060">
        <v>5</v>
      </c>
      <c r="F7060" s="2">
        <v>43925.533194444448</v>
      </c>
    </row>
    <row r="7061" spans="1:6" x14ac:dyDescent="0.3">
      <c r="A7061">
        <v>1086902</v>
      </c>
      <c r="B7061">
        <v>64246</v>
      </c>
      <c r="C7061">
        <v>460180</v>
      </c>
      <c r="D7061" s="1" t="s">
        <v>5146</v>
      </c>
      <c r="E7061">
        <v>5</v>
      </c>
      <c r="F7061" s="2">
        <v>43087.251585648148</v>
      </c>
    </row>
    <row r="7062" spans="1:6" x14ac:dyDescent="0.3">
      <c r="A7062">
        <v>3453433</v>
      </c>
      <c r="B7062">
        <v>11631472</v>
      </c>
      <c r="C7062">
        <v>4802917</v>
      </c>
      <c r="D7062" s="1" t="s">
        <v>5147</v>
      </c>
      <c r="E7062">
        <v>3</v>
      </c>
      <c r="F7062" s="2">
        <v>43943.369108796294</v>
      </c>
    </row>
    <row r="7063" spans="1:6" x14ac:dyDescent="0.3">
      <c r="A7063">
        <v>1601190</v>
      </c>
      <c r="B7063">
        <v>1853125</v>
      </c>
      <c r="C7063">
        <v>460143</v>
      </c>
      <c r="D7063" s="1" t="s">
        <v>5148</v>
      </c>
      <c r="E7063">
        <v>2</v>
      </c>
      <c r="F7063" s="2">
        <v>43292.097662037035</v>
      </c>
    </row>
    <row r="7064" spans="1:6" x14ac:dyDescent="0.3">
      <c r="A7064">
        <v>6303719</v>
      </c>
      <c r="B7064">
        <v>9925343</v>
      </c>
      <c r="C7064">
        <v>21417460</v>
      </c>
      <c r="D7064" s="1" t="s">
        <v>90</v>
      </c>
      <c r="E7064">
        <v>5</v>
      </c>
      <c r="F7064" s="2">
        <v>44183.1562037037</v>
      </c>
    </row>
    <row r="7065" spans="1:6" x14ac:dyDescent="0.3">
      <c r="A7065">
        <v>3353294</v>
      </c>
      <c r="B7065">
        <v>7336522</v>
      </c>
      <c r="C7065">
        <v>805388</v>
      </c>
      <c r="D7065" s="1" t="s">
        <v>5149</v>
      </c>
      <c r="E7065">
        <v>5</v>
      </c>
      <c r="F7065" s="2">
        <v>43929.181145833332</v>
      </c>
    </row>
    <row r="7066" spans="1:6" x14ac:dyDescent="0.3">
      <c r="A7066">
        <v>369072</v>
      </c>
      <c r="B7066">
        <v>624571</v>
      </c>
      <c r="C7066">
        <v>460170</v>
      </c>
      <c r="D7066" s="1" t="s">
        <v>5150</v>
      </c>
      <c r="E7066">
        <v>4</v>
      </c>
      <c r="F7066" s="2">
        <v>42383.807280092595</v>
      </c>
    </row>
    <row r="7067" spans="1:6" x14ac:dyDescent="0.3">
      <c r="A7067">
        <v>4711243</v>
      </c>
      <c r="B7067">
        <v>6033570</v>
      </c>
      <c r="C7067">
        <v>4742253</v>
      </c>
      <c r="D7067" s="1" t="s">
        <v>5151</v>
      </c>
      <c r="E7067">
        <v>3</v>
      </c>
      <c r="F7067" s="2">
        <v>44076.020289351851</v>
      </c>
    </row>
    <row r="7068" spans="1:6" x14ac:dyDescent="0.3">
      <c r="A7068">
        <v>2353740</v>
      </c>
      <c r="B7068">
        <v>1773866</v>
      </c>
      <c r="C7068">
        <v>16033038</v>
      </c>
      <c r="D7068" s="1" t="s">
        <v>5152</v>
      </c>
      <c r="E7068">
        <v>5</v>
      </c>
      <c r="F7068" s="2">
        <v>43680.054583333331</v>
      </c>
    </row>
    <row r="7069" spans="1:6" x14ac:dyDescent="0.3">
      <c r="A7069">
        <v>4447521</v>
      </c>
      <c r="B7069">
        <v>6120252</v>
      </c>
      <c r="C7069">
        <v>54784344</v>
      </c>
      <c r="D7069" s="1" t="s">
        <v>90</v>
      </c>
      <c r="E7069">
        <v>5</v>
      </c>
      <c r="F7069" s="2">
        <v>44056.416851851849</v>
      </c>
    </row>
    <row r="7070" spans="1:6" x14ac:dyDescent="0.3">
      <c r="A7070">
        <v>5546689</v>
      </c>
      <c r="B7070">
        <v>647623</v>
      </c>
      <c r="C7070">
        <v>54750226</v>
      </c>
      <c r="D7070" s="1" t="s">
        <v>90</v>
      </c>
      <c r="E7070">
        <v>5</v>
      </c>
      <c r="F7070" s="2">
        <v>44146.148472222223</v>
      </c>
    </row>
    <row r="7071" spans="1:6" x14ac:dyDescent="0.3">
      <c r="A7071">
        <v>2468025</v>
      </c>
      <c r="B7071">
        <v>13597272</v>
      </c>
      <c r="C7071">
        <v>790546</v>
      </c>
      <c r="D7071" s="1" t="s">
        <v>5153</v>
      </c>
      <c r="E7071">
        <v>4</v>
      </c>
      <c r="F7071" s="2">
        <v>43729.681458333333</v>
      </c>
    </row>
    <row r="7072" spans="1:6" x14ac:dyDescent="0.3">
      <c r="A7072">
        <v>2549583</v>
      </c>
      <c r="B7072">
        <v>6416216</v>
      </c>
      <c r="C7072">
        <v>790546</v>
      </c>
      <c r="D7072" s="1" t="s">
        <v>5154</v>
      </c>
      <c r="E7072">
        <v>1</v>
      </c>
      <c r="F7072" s="2">
        <v>43760.33997685185</v>
      </c>
    </row>
    <row r="7073" spans="1:6" x14ac:dyDescent="0.3">
      <c r="A7073">
        <v>2099841</v>
      </c>
      <c r="B7073">
        <v>5995450</v>
      </c>
      <c r="C7073">
        <v>790546</v>
      </c>
      <c r="D7073" s="1" t="s">
        <v>5155</v>
      </c>
      <c r="E7073">
        <v>5</v>
      </c>
      <c r="F7073" s="2">
        <v>43543.422025462962</v>
      </c>
    </row>
    <row r="7074" spans="1:6" x14ac:dyDescent="0.3">
      <c r="A7074">
        <v>2688341</v>
      </c>
      <c r="B7074">
        <v>8229165</v>
      </c>
      <c r="C7074">
        <v>460178</v>
      </c>
      <c r="D7074" s="1" t="s">
        <v>5156</v>
      </c>
      <c r="E7074">
        <v>5</v>
      </c>
      <c r="F7074" s="2">
        <v>43798.569490740738</v>
      </c>
    </row>
    <row r="7075" spans="1:6" x14ac:dyDescent="0.3">
      <c r="A7075">
        <v>4596216</v>
      </c>
      <c r="B7075">
        <v>8564662</v>
      </c>
      <c r="C7075">
        <v>460178</v>
      </c>
      <c r="D7075" s="1" t="s">
        <v>90</v>
      </c>
      <c r="E7075">
        <v>5</v>
      </c>
      <c r="F7075" s="2">
        <v>44067.483449074076</v>
      </c>
    </row>
    <row r="7076" spans="1:6" x14ac:dyDescent="0.3">
      <c r="A7076">
        <v>5685356</v>
      </c>
      <c r="B7076">
        <v>6372854</v>
      </c>
      <c r="C7076">
        <v>57689611</v>
      </c>
      <c r="D7076" s="1" t="s">
        <v>5157</v>
      </c>
      <c r="E7076">
        <v>4</v>
      </c>
      <c r="F7076" s="2">
        <v>44155.282905092594</v>
      </c>
    </row>
    <row r="7077" spans="1:6" x14ac:dyDescent="0.3">
      <c r="A7077">
        <v>2456780</v>
      </c>
      <c r="B7077">
        <v>12843844</v>
      </c>
      <c r="C7077">
        <v>21431936</v>
      </c>
      <c r="D7077" s="1" t="s">
        <v>5158</v>
      </c>
      <c r="E7077">
        <v>5</v>
      </c>
      <c r="F7077" s="2">
        <v>43725.452662037038</v>
      </c>
    </row>
    <row r="7078" spans="1:6" x14ac:dyDescent="0.3">
      <c r="A7078">
        <v>2599164</v>
      </c>
      <c r="B7078">
        <v>12429103</v>
      </c>
      <c r="C7078">
        <v>21431936</v>
      </c>
      <c r="D7078" s="1" t="s">
        <v>5159</v>
      </c>
      <c r="E7078">
        <v>5</v>
      </c>
      <c r="F7078" s="2">
        <v>43774.129548611112</v>
      </c>
    </row>
    <row r="7079" spans="1:6" x14ac:dyDescent="0.3">
      <c r="A7079">
        <v>2785233</v>
      </c>
      <c r="B7079">
        <v>10841207</v>
      </c>
      <c r="C7079">
        <v>806664</v>
      </c>
      <c r="D7079" s="1" t="s">
        <v>5160</v>
      </c>
      <c r="E7079">
        <v>5</v>
      </c>
      <c r="F7079" s="2">
        <v>43827.380312499998</v>
      </c>
    </row>
    <row r="7080" spans="1:6" x14ac:dyDescent="0.3">
      <c r="A7080">
        <v>3784279</v>
      </c>
      <c r="B7080">
        <v>14641606</v>
      </c>
      <c r="C7080">
        <v>54761010</v>
      </c>
      <c r="D7080" s="1" t="s">
        <v>90</v>
      </c>
      <c r="E7080">
        <v>4</v>
      </c>
      <c r="F7080" s="2">
        <v>43993.660046296296</v>
      </c>
    </row>
    <row r="7081" spans="1:6" x14ac:dyDescent="0.3">
      <c r="A7081">
        <v>4249128</v>
      </c>
      <c r="B7081">
        <v>731763</v>
      </c>
      <c r="C7081">
        <v>52434029</v>
      </c>
      <c r="D7081" s="1" t="s">
        <v>90</v>
      </c>
      <c r="E7081">
        <v>5</v>
      </c>
      <c r="F7081" s="2">
        <v>44041.479537037034</v>
      </c>
    </row>
    <row r="7082" spans="1:6" x14ac:dyDescent="0.3">
      <c r="A7082">
        <v>4407290</v>
      </c>
      <c r="B7082">
        <v>14875930</v>
      </c>
      <c r="C7082">
        <v>4804475</v>
      </c>
      <c r="D7082" s="1" t="s">
        <v>5161</v>
      </c>
      <c r="E7082">
        <v>5</v>
      </c>
      <c r="F7082" s="2">
        <v>44053.599166666667</v>
      </c>
    </row>
    <row r="7083" spans="1:6" x14ac:dyDescent="0.3">
      <c r="A7083">
        <v>4207903</v>
      </c>
      <c r="B7083">
        <v>15693391</v>
      </c>
      <c r="C7083">
        <v>460160</v>
      </c>
      <c r="D7083" s="1" t="s">
        <v>5162</v>
      </c>
      <c r="E7083">
        <v>5</v>
      </c>
      <c r="F7083" s="2">
        <v>44038.01902777778</v>
      </c>
    </row>
    <row r="7084" spans="1:6" x14ac:dyDescent="0.3">
      <c r="A7084">
        <v>2283790</v>
      </c>
      <c r="B7084">
        <v>6164642</v>
      </c>
      <c r="C7084">
        <v>460160</v>
      </c>
      <c r="D7084" s="1" t="s">
        <v>5163</v>
      </c>
      <c r="E7084">
        <v>5</v>
      </c>
      <c r="F7084" s="2">
        <v>43644.127708333333</v>
      </c>
    </row>
    <row r="7085" spans="1:6" x14ac:dyDescent="0.3">
      <c r="A7085">
        <v>5732414</v>
      </c>
      <c r="B7085">
        <v>1932797</v>
      </c>
      <c r="C7085">
        <v>806900</v>
      </c>
      <c r="D7085" s="1" t="s">
        <v>5164</v>
      </c>
      <c r="E7085">
        <v>1</v>
      </c>
      <c r="F7085" s="2">
        <v>44159.577187499999</v>
      </c>
    </row>
    <row r="7086" spans="1:6" x14ac:dyDescent="0.3">
      <c r="A7086">
        <v>3221561</v>
      </c>
      <c r="B7086">
        <v>11270398</v>
      </c>
      <c r="C7086">
        <v>791692</v>
      </c>
      <c r="D7086" s="1" t="s">
        <v>5165</v>
      </c>
      <c r="E7086">
        <v>3</v>
      </c>
      <c r="F7086" s="2">
        <v>43911.604953703703</v>
      </c>
    </row>
    <row r="7087" spans="1:6" x14ac:dyDescent="0.3">
      <c r="A7087">
        <v>3338995</v>
      </c>
      <c r="B7087">
        <v>1469839</v>
      </c>
      <c r="C7087">
        <v>460144</v>
      </c>
      <c r="D7087" s="1" t="s">
        <v>5166</v>
      </c>
      <c r="E7087">
        <v>5</v>
      </c>
      <c r="F7087" s="2">
        <v>43927.40420138889</v>
      </c>
    </row>
    <row r="7088" spans="1:6" x14ac:dyDescent="0.3">
      <c r="A7088">
        <v>635709</v>
      </c>
      <c r="B7088">
        <v>1041249</v>
      </c>
      <c r="C7088">
        <v>460144</v>
      </c>
      <c r="D7088" s="1" t="s">
        <v>5167</v>
      </c>
      <c r="E7088">
        <v>5</v>
      </c>
      <c r="F7088" s="2">
        <v>42883.028807870367</v>
      </c>
    </row>
    <row r="7089" spans="1:6" x14ac:dyDescent="0.3">
      <c r="A7089">
        <v>4175810</v>
      </c>
      <c r="B7089">
        <v>10829889</v>
      </c>
      <c r="C7089">
        <v>16569757</v>
      </c>
      <c r="D7089" s="1" t="s">
        <v>5168</v>
      </c>
      <c r="E7089">
        <v>5</v>
      </c>
      <c r="F7089" s="2">
        <v>44035.180254629631</v>
      </c>
    </row>
    <row r="7090" spans="1:6" x14ac:dyDescent="0.3">
      <c r="A7090">
        <v>2497836</v>
      </c>
      <c r="B7090">
        <v>6403129</v>
      </c>
      <c r="C7090">
        <v>4802465</v>
      </c>
      <c r="D7090" s="1" t="s">
        <v>5169</v>
      </c>
      <c r="E7090">
        <v>1</v>
      </c>
      <c r="F7090" s="2">
        <v>43742.110636574071</v>
      </c>
    </row>
    <row r="7091" spans="1:6" x14ac:dyDescent="0.3">
      <c r="A7091">
        <v>2431776</v>
      </c>
      <c r="B7091">
        <v>13674980</v>
      </c>
      <c r="C7091">
        <v>4802465</v>
      </c>
      <c r="D7091" s="1" t="s">
        <v>5170</v>
      </c>
      <c r="E7091">
        <v>5</v>
      </c>
      <c r="F7091" s="2">
        <v>43714.396909722222</v>
      </c>
    </row>
    <row r="7092" spans="1:6" x14ac:dyDescent="0.3">
      <c r="A7092">
        <v>4307414</v>
      </c>
      <c r="B7092">
        <v>5220997</v>
      </c>
      <c r="C7092">
        <v>792262</v>
      </c>
      <c r="D7092" s="1" t="s">
        <v>90</v>
      </c>
      <c r="E7092">
        <v>5</v>
      </c>
      <c r="F7092" s="2">
        <v>44046.288402777776</v>
      </c>
    </row>
    <row r="7093" spans="1:6" x14ac:dyDescent="0.3">
      <c r="A7093">
        <v>2025379</v>
      </c>
      <c r="B7093">
        <v>1884685</v>
      </c>
      <c r="C7093">
        <v>802912</v>
      </c>
      <c r="D7093" s="1" t="s">
        <v>5171</v>
      </c>
      <c r="E7093">
        <v>5</v>
      </c>
      <c r="F7093" s="2">
        <v>43486.069108796299</v>
      </c>
    </row>
    <row r="7094" spans="1:6" x14ac:dyDescent="0.3">
      <c r="A7094">
        <v>4865518</v>
      </c>
      <c r="B7094">
        <v>9054434</v>
      </c>
      <c r="C7094">
        <v>16437544</v>
      </c>
      <c r="D7094" s="1" t="s">
        <v>5172</v>
      </c>
      <c r="E7094">
        <v>1</v>
      </c>
      <c r="F7094" s="2">
        <v>44089.681516203702</v>
      </c>
    </row>
    <row r="7095" spans="1:6" x14ac:dyDescent="0.3">
      <c r="A7095">
        <v>2333326</v>
      </c>
      <c r="B7095">
        <v>6955738</v>
      </c>
      <c r="C7095">
        <v>14564003</v>
      </c>
      <c r="D7095" s="1" t="s">
        <v>5173</v>
      </c>
      <c r="E7095">
        <v>5</v>
      </c>
      <c r="F7095" s="2">
        <v>43670.454953703702</v>
      </c>
    </row>
    <row r="7096" spans="1:6" x14ac:dyDescent="0.3">
      <c r="A7096">
        <v>3400864</v>
      </c>
      <c r="B7096">
        <v>7009970</v>
      </c>
      <c r="C7096">
        <v>23573612</v>
      </c>
      <c r="D7096" s="1" t="s">
        <v>5174</v>
      </c>
      <c r="E7096">
        <v>5</v>
      </c>
      <c r="F7096" s="2">
        <v>43935.405069444445</v>
      </c>
    </row>
    <row r="7097" spans="1:6" x14ac:dyDescent="0.3">
      <c r="A7097">
        <v>6391484</v>
      </c>
      <c r="B7097">
        <v>5236658</v>
      </c>
      <c r="C7097">
        <v>50592899</v>
      </c>
      <c r="D7097" s="1" t="s">
        <v>90</v>
      </c>
      <c r="E7097">
        <v>5</v>
      </c>
      <c r="F7097" s="2">
        <v>44186.522986111115</v>
      </c>
    </row>
    <row r="7098" spans="1:6" x14ac:dyDescent="0.3">
      <c r="A7098">
        <v>5976970</v>
      </c>
      <c r="B7098">
        <v>8889318</v>
      </c>
      <c r="C7098">
        <v>50592899</v>
      </c>
      <c r="D7098" s="1" t="s">
        <v>90</v>
      </c>
      <c r="E7098">
        <v>5</v>
      </c>
      <c r="F7098" s="2">
        <v>44171.093113425923</v>
      </c>
    </row>
    <row r="7099" spans="1:6" x14ac:dyDescent="0.3">
      <c r="A7099">
        <v>5953247</v>
      </c>
      <c r="B7099">
        <v>14968129</v>
      </c>
      <c r="C7099">
        <v>21022031</v>
      </c>
      <c r="D7099" s="1" t="s">
        <v>5175</v>
      </c>
      <c r="E7099">
        <v>5</v>
      </c>
      <c r="F7099" s="2">
        <v>44170.055879629632</v>
      </c>
    </row>
    <row r="7100" spans="1:6" x14ac:dyDescent="0.3">
      <c r="A7100">
        <v>7136418</v>
      </c>
      <c r="B7100">
        <v>15238264</v>
      </c>
      <c r="C7100">
        <v>21022031</v>
      </c>
      <c r="D7100" s="1" t="s">
        <v>90</v>
      </c>
      <c r="E7100">
        <v>5</v>
      </c>
      <c r="F7100" s="2">
        <v>44217.428981481484</v>
      </c>
    </row>
    <row r="7101" spans="1:6" x14ac:dyDescent="0.3">
      <c r="A7101">
        <v>6490920</v>
      </c>
      <c r="B7101">
        <v>17201511</v>
      </c>
      <c r="C7101">
        <v>42084195</v>
      </c>
      <c r="D7101" s="1" t="s">
        <v>5176</v>
      </c>
      <c r="E7101">
        <v>4</v>
      </c>
      <c r="F7101" s="2">
        <v>44190.304988425924</v>
      </c>
    </row>
    <row r="7102" spans="1:6" x14ac:dyDescent="0.3">
      <c r="A7102">
        <v>6605184</v>
      </c>
      <c r="B7102">
        <v>7300287</v>
      </c>
      <c r="C7102">
        <v>42084195</v>
      </c>
      <c r="D7102" s="1" t="s">
        <v>90</v>
      </c>
      <c r="E7102">
        <v>5</v>
      </c>
      <c r="F7102" s="2">
        <v>44195.081747685188</v>
      </c>
    </row>
    <row r="7103" spans="1:6" x14ac:dyDescent="0.3">
      <c r="A7103">
        <v>6375993</v>
      </c>
      <c r="B7103">
        <v>15279825</v>
      </c>
      <c r="C7103">
        <v>42084195</v>
      </c>
      <c r="D7103" s="1" t="s">
        <v>90</v>
      </c>
      <c r="E7103">
        <v>5</v>
      </c>
      <c r="F7103" s="2">
        <v>44186.099594907406</v>
      </c>
    </row>
    <row r="7104" spans="1:6" x14ac:dyDescent="0.3">
      <c r="A7104">
        <v>6088017</v>
      </c>
      <c r="B7104">
        <v>1608558</v>
      </c>
      <c r="C7104">
        <v>42084195</v>
      </c>
      <c r="D7104" s="1" t="s">
        <v>90</v>
      </c>
      <c r="E7104">
        <v>5</v>
      </c>
      <c r="F7104" s="2">
        <v>44176.003217592595</v>
      </c>
    </row>
    <row r="7105" spans="1:6" x14ac:dyDescent="0.3">
      <c r="A7105">
        <v>6067553</v>
      </c>
      <c r="B7105">
        <v>361973</v>
      </c>
      <c r="C7105">
        <v>42084195</v>
      </c>
      <c r="D7105" s="1" t="s">
        <v>90</v>
      </c>
      <c r="E7105">
        <v>4</v>
      </c>
      <c r="F7105" s="2">
        <v>44175.096053240741</v>
      </c>
    </row>
    <row r="7106" spans="1:6" x14ac:dyDescent="0.3">
      <c r="A7106">
        <v>7059219</v>
      </c>
      <c r="B7106">
        <v>1060200</v>
      </c>
      <c r="C7106">
        <v>68366991</v>
      </c>
      <c r="D7106" s="1" t="s">
        <v>90</v>
      </c>
      <c r="E7106">
        <v>5</v>
      </c>
      <c r="F7106" s="2">
        <v>44214.582499999997</v>
      </c>
    </row>
    <row r="7107" spans="1:6" x14ac:dyDescent="0.3">
      <c r="A7107">
        <v>5385775</v>
      </c>
      <c r="B7107">
        <v>2167976</v>
      </c>
      <c r="C7107">
        <v>43848985</v>
      </c>
      <c r="D7107" s="1" t="s">
        <v>5177</v>
      </c>
      <c r="E7107">
        <v>5</v>
      </c>
      <c r="F7107" s="2">
        <v>44132.297592592593</v>
      </c>
    </row>
    <row r="7108" spans="1:6" x14ac:dyDescent="0.3">
      <c r="A7108">
        <v>5939467</v>
      </c>
      <c r="B7108">
        <v>1021161</v>
      </c>
      <c r="C7108">
        <v>43848985</v>
      </c>
      <c r="D7108" s="1" t="s">
        <v>90</v>
      </c>
      <c r="E7108">
        <v>5</v>
      </c>
      <c r="F7108" s="2">
        <v>44169.365624999999</v>
      </c>
    </row>
    <row r="7109" spans="1:6" x14ac:dyDescent="0.3">
      <c r="A7109">
        <v>5903337</v>
      </c>
      <c r="B7109">
        <v>17314693</v>
      </c>
      <c r="C7109">
        <v>43848985</v>
      </c>
      <c r="D7109" s="1" t="s">
        <v>90</v>
      </c>
      <c r="E7109">
        <v>5</v>
      </c>
      <c r="F7109" s="2">
        <v>44168.079988425925</v>
      </c>
    </row>
    <row r="7110" spans="1:6" x14ac:dyDescent="0.3">
      <c r="A7110">
        <v>5542090</v>
      </c>
      <c r="B7110">
        <v>6072944</v>
      </c>
      <c r="C7110">
        <v>43848985</v>
      </c>
      <c r="D7110" s="1" t="s">
        <v>90</v>
      </c>
      <c r="E7110">
        <v>5</v>
      </c>
      <c r="F7110" s="2">
        <v>44146.0390625</v>
      </c>
    </row>
    <row r="7111" spans="1:6" x14ac:dyDescent="0.3">
      <c r="A7111">
        <v>2142691</v>
      </c>
      <c r="B7111">
        <v>10015146</v>
      </c>
      <c r="C7111">
        <v>1954207</v>
      </c>
      <c r="D7111" s="1" t="s">
        <v>5178</v>
      </c>
      <c r="E7111">
        <v>4</v>
      </c>
      <c r="F7111" s="2">
        <v>43564.965752314813</v>
      </c>
    </row>
    <row r="7112" spans="1:6" x14ac:dyDescent="0.3">
      <c r="A7112">
        <v>1996366</v>
      </c>
      <c r="B7112">
        <v>1128977</v>
      </c>
      <c r="C7112">
        <v>1954207</v>
      </c>
      <c r="D7112" s="1" t="s">
        <v>5179</v>
      </c>
      <c r="E7112">
        <v>5</v>
      </c>
      <c r="F7112" s="2">
        <v>43463.161909722221</v>
      </c>
    </row>
    <row r="7113" spans="1:6" x14ac:dyDescent="0.3">
      <c r="A7113">
        <v>2270298</v>
      </c>
      <c r="B7113">
        <v>9863123</v>
      </c>
      <c r="C7113">
        <v>1954207</v>
      </c>
      <c r="D7113" s="1" t="s">
        <v>5180</v>
      </c>
      <c r="E7113">
        <v>3</v>
      </c>
      <c r="F7113" s="2">
        <v>43637.173564814817</v>
      </c>
    </row>
    <row r="7114" spans="1:6" x14ac:dyDescent="0.3">
      <c r="A7114">
        <v>1961082</v>
      </c>
      <c r="B7114">
        <v>7225853</v>
      </c>
      <c r="C7114">
        <v>1954207</v>
      </c>
      <c r="D7114" s="1" t="s">
        <v>5181</v>
      </c>
      <c r="E7114">
        <v>5</v>
      </c>
      <c r="F7114" s="2">
        <v>43439.152326388888</v>
      </c>
    </row>
    <row r="7115" spans="1:6" x14ac:dyDescent="0.3">
      <c r="A7115">
        <v>1993221</v>
      </c>
      <c r="B7115">
        <v>651734</v>
      </c>
      <c r="C7115">
        <v>1954207</v>
      </c>
      <c r="D7115" s="1" t="s">
        <v>5182</v>
      </c>
      <c r="E7115">
        <v>5</v>
      </c>
      <c r="F7115" s="2">
        <v>43460.689456018517</v>
      </c>
    </row>
    <row r="7116" spans="1:6" x14ac:dyDescent="0.3">
      <c r="A7116">
        <v>4847193</v>
      </c>
      <c r="B7116">
        <v>6971175</v>
      </c>
      <c r="C7116">
        <v>17465727</v>
      </c>
      <c r="D7116" s="1" t="s">
        <v>5183</v>
      </c>
      <c r="E7116">
        <v>5</v>
      </c>
      <c r="F7116" s="2">
        <v>44088.263368055559</v>
      </c>
    </row>
    <row r="7117" spans="1:6" x14ac:dyDescent="0.3">
      <c r="A7117">
        <v>4880639</v>
      </c>
      <c r="B7117">
        <v>7369681</v>
      </c>
      <c r="C7117">
        <v>17465727</v>
      </c>
      <c r="D7117" s="1" t="s">
        <v>5184</v>
      </c>
      <c r="E7117">
        <v>4</v>
      </c>
      <c r="F7117" s="2">
        <v>44091.226724537039</v>
      </c>
    </row>
    <row r="7118" spans="1:6" x14ac:dyDescent="0.3">
      <c r="A7118">
        <v>4611670</v>
      </c>
      <c r="B7118">
        <v>6431362</v>
      </c>
      <c r="C7118">
        <v>17465727</v>
      </c>
      <c r="D7118" s="1" t="s">
        <v>5185</v>
      </c>
      <c r="E7118">
        <v>5</v>
      </c>
      <c r="F7118" s="2">
        <v>44068.501712962963</v>
      </c>
    </row>
    <row r="7119" spans="1:6" x14ac:dyDescent="0.3">
      <c r="A7119">
        <v>4441459</v>
      </c>
      <c r="B7119">
        <v>14941866</v>
      </c>
      <c r="C7119">
        <v>17465727</v>
      </c>
      <c r="D7119" s="1" t="s">
        <v>5186</v>
      </c>
      <c r="E7119">
        <v>2</v>
      </c>
      <c r="F7119" s="2">
        <v>44056.153298611112</v>
      </c>
    </row>
    <row r="7120" spans="1:6" x14ac:dyDescent="0.3">
      <c r="A7120">
        <v>4689683</v>
      </c>
      <c r="B7120">
        <v>283520</v>
      </c>
      <c r="C7120">
        <v>17465727</v>
      </c>
      <c r="D7120" s="1" t="s">
        <v>5187</v>
      </c>
      <c r="E7120">
        <v>3</v>
      </c>
      <c r="F7120" s="2">
        <v>44074.15587962963</v>
      </c>
    </row>
    <row r="7121" spans="1:6" x14ac:dyDescent="0.3">
      <c r="A7121">
        <v>6256192</v>
      </c>
      <c r="B7121">
        <v>9919834</v>
      </c>
      <c r="C7121">
        <v>25065134</v>
      </c>
      <c r="D7121" s="1" t="s">
        <v>5188</v>
      </c>
      <c r="E7121">
        <v>5</v>
      </c>
      <c r="F7121" s="2">
        <v>44181.405011574076</v>
      </c>
    </row>
    <row r="7122" spans="1:6" x14ac:dyDescent="0.3">
      <c r="A7122">
        <v>6166610</v>
      </c>
      <c r="B7122">
        <v>7578983</v>
      </c>
      <c r="C7122">
        <v>17493950</v>
      </c>
      <c r="D7122" s="1" t="s">
        <v>5189</v>
      </c>
      <c r="E7122">
        <v>4</v>
      </c>
      <c r="F7122" s="2">
        <v>44178.396944444445</v>
      </c>
    </row>
    <row r="7123" spans="1:6" x14ac:dyDescent="0.3">
      <c r="A7123">
        <v>2528713</v>
      </c>
      <c r="B7123">
        <v>7702931</v>
      </c>
      <c r="C7123">
        <v>11611288</v>
      </c>
      <c r="D7123" s="1" t="s">
        <v>5190</v>
      </c>
      <c r="E7123">
        <v>3</v>
      </c>
      <c r="F7123" s="2">
        <v>43754.574293981481</v>
      </c>
    </row>
    <row r="7124" spans="1:6" x14ac:dyDescent="0.3">
      <c r="A7124">
        <v>2118511</v>
      </c>
      <c r="B7124">
        <v>9893805</v>
      </c>
      <c r="C7124">
        <v>2063173</v>
      </c>
      <c r="D7124" s="1" t="s">
        <v>5191</v>
      </c>
      <c r="E7124">
        <v>4</v>
      </c>
      <c r="F7124" s="2">
        <v>43552.270787037036</v>
      </c>
    </row>
    <row r="7125" spans="1:6" x14ac:dyDescent="0.3">
      <c r="A7125">
        <v>2133326</v>
      </c>
      <c r="B7125">
        <v>6952247</v>
      </c>
      <c r="C7125">
        <v>2063173</v>
      </c>
      <c r="D7125" s="1" t="s">
        <v>5192</v>
      </c>
      <c r="E7125">
        <v>5</v>
      </c>
      <c r="F7125" s="2">
        <v>43559.52008101852</v>
      </c>
    </row>
    <row r="7126" spans="1:6" x14ac:dyDescent="0.3">
      <c r="A7126">
        <v>2154206</v>
      </c>
      <c r="B7126">
        <v>2173266</v>
      </c>
      <c r="C7126">
        <v>2063173</v>
      </c>
      <c r="D7126" s="1" t="s">
        <v>5193</v>
      </c>
      <c r="E7126">
        <v>4</v>
      </c>
      <c r="F7126" s="2">
        <v>43572.235995370371</v>
      </c>
    </row>
    <row r="7127" spans="1:6" x14ac:dyDescent="0.3">
      <c r="A7127">
        <v>2200294</v>
      </c>
      <c r="B7127">
        <v>8088310</v>
      </c>
      <c r="C7127">
        <v>2063173</v>
      </c>
      <c r="D7127" s="1" t="s">
        <v>5194</v>
      </c>
      <c r="E7127">
        <v>4</v>
      </c>
      <c r="F7127" s="2">
        <v>43600.093657407408</v>
      </c>
    </row>
    <row r="7128" spans="1:6" x14ac:dyDescent="0.3">
      <c r="A7128">
        <v>2189690</v>
      </c>
      <c r="B7128">
        <v>874359</v>
      </c>
      <c r="C7128">
        <v>2063173</v>
      </c>
      <c r="D7128" s="1" t="s">
        <v>5195</v>
      </c>
      <c r="E7128">
        <v>5</v>
      </c>
      <c r="F7128" s="2">
        <v>43594.595335648148</v>
      </c>
    </row>
    <row r="7129" spans="1:6" x14ac:dyDescent="0.3">
      <c r="A7129">
        <v>5612611</v>
      </c>
      <c r="B7129">
        <v>11834058</v>
      </c>
      <c r="C7129">
        <v>68106729</v>
      </c>
      <c r="D7129" s="1" t="s">
        <v>90</v>
      </c>
      <c r="E7129">
        <v>5</v>
      </c>
      <c r="F7129" s="2">
        <v>44149.618009259262</v>
      </c>
    </row>
    <row r="7130" spans="1:6" x14ac:dyDescent="0.3">
      <c r="A7130">
        <v>7041893</v>
      </c>
      <c r="B7130">
        <v>10061266</v>
      </c>
      <c r="C7130">
        <v>71111278</v>
      </c>
      <c r="D7130" s="1" t="s">
        <v>90</v>
      </c>
      <c r="E7130">
        <v>5</v>
      </c>
      <c r="F7130" s="2">
        <v>44214.10900462963</v>
      </c>
    </row>
    <row r="7131" spans="1:6" x14ac:dyDescent="0.3">
      <c r="A7131">
        <v>7103880</v>
      </c>
      <c r="B7131">
        <v>349</v>
      </c>
      <c r="C7131">
        <v>71112373</v>
      </c>
      <c r="D7131" s="1" t="s">
        <v>5196</v>
      </c>
      <c r="E7131">
        <v>5</v>
      </c>
      <c r="F7131" s="2">
        <v>44216.294224537036</v>
      </c>
    </row>
    <row r="7132" spans="1:6" x14ac:dyDescent="0.3">
      <c r="A7132">
        <v>6936821</v>
      </c>
      <c r="B7132">
        <v>6313027</v>
      </c>
      <c r="C7132">
        <v>2245025</v>
      </c>
      <c r="D7132" s="1" t="s">
        <v>5197</v>
      </c>
      <c r="E7132">
        <v>4</v>
      </c>
      <c r="F7132" s="2">
        <v>44209.583981481483</v>
      </c>
    </row>
    <row r="7133" spans="1:6" x14ac:dyDescent="0.3">
      <c r="A7133">
        <v>4805385</v>
      </c>
      <c r="B7133">
        <v>1008768</v>
      </c>
      <c r="C7133">
        <v>2245025</v>
      </c>
      <c r="D7133" s="1" t="s">
        <v>5198</v>
      </c>
      <c r="E7133">
        <v>5</v>
      </c>
      <c r="F7133" s="2">
        <v>44084.523946759262</v>
      </c>
    </row>
    <row r="7134" spans="1:6" x14ac:dyDescent="0.3">
      <c r="A7134">
        <v>2192348</v>
      </c>
      <c r="B7134">
        <v>6285459</v>
      </c>
      <c r="C7134">
        <v>2245025</v>
      </c>
      <c r="D7134" s="1" t="s">
        <v>5199</v>
      </c>
      <c r="E7134">
        <v>4</v>
      </c>
      <c r="F7134" s="2">
        <v>43596.212233796294</v>
      </c>
    </row>
    <row r="7135" spans="1:6" x14ac:dyDescent="0.3">
      <c r="A7135">
        <v>3396245</v>
      </c>
      <c r="B7135">
        <v>11295583</v>
      </c>
      <c r="C7135">
        <v>2245025</v>
      </c>
      <c r="D7135" s="1" t="s">
        <v>5200</v>
      </c>
      <c r="E7135">
        <v>1</v>
      </c>
      <c r="F7135" s="2">
        <v>43935.0315162037</v>
      </c>
    </row>
    <row r="7136" spans="1:6" x14ac:dyDescent="0.3">
      <c r="A7136">
        <v>2558050</v>
      </c>
      <c r="B7136">
        <v>7999168</v>
      </c>
      <c r="C7136">
        <v>2245025</v>
      </c>
      <c r="D7136" s="1" t="s">
        <v>5201</v>
      </c>
      <c r="E7136">
        <v>5</v>
      </c>
      <c r="F7136" s="2">
        <v>43762.557534722226</v>
      </c>
    </row>
    <row r="7137" spans="1:6" x14ac:dyDescent="0.3">
      <c r="A7137">
        <v>2519762</v>
      </c>
      <c r="B7137">
        <v>5764785</v>
      </c>
      <c r="C7137">
        <v>785225</v>
      </c>
      <c r="D7137" s="1" t="s">
        <v>5202</v>
      </c>
      <c r="E7137">
        <v>1</v>
      </c>
      <c r="F7137" s="2">
        <v>43751.13453703704</v>
      </c>
    </row>
    <row r="7138" spans="1:6" x14ac:dyDescent="0.3">
      <c r="A7138">
        <v>1666482</v>
      </c>
      <c r="B7138">
        <v>504882</v>
      </c>
      <c r="C7138">
        <v>785225</v>
      </c>
      <c r="D7138" s="1" t="s">
        <v>5203</v>
      </c>
      <c r="E7138">
        <v>5</v>
      </c>
      <c r="F7138" s="2">
        <v>43316.065011574072</v>
      </c>
    </row>
    <row r="7139" spans="1:6" x14ac:dyDescent="0.3">
      <c r="A7139">
        <v>2161306</v>
      </c>
      <c r="B7139">
        <v>952122</v>
      </c>
      <c r="C7139">
        <v>785225</v>
      </c>
      <c r="D7139" s="1" t="s">
        <v>5204</v>
      </c>
      <c r="E7139">
        <v>5</v>
      </c>
      <c r="F7139" s="2">
        <v>43576.388842592591</v>
      </c>
    </row>
    <row r="7140" spans="1:6" x14ac:dyDescent="0.3">
      <c r="A7140">
        <v>2115944</v>
      </c>
      <c r="B7140">
        <v>139705</v>
      </c>
      <c r="C7140">
        <v>785225</v>
      </c>
      <c r="D7140" s="1" t="s">
        <v>5205</v>
      </c>
      <c r="E7140">
        <v>5</v>
      </c>
      <c r="F7140" s="2">
        <v>43551.186053240737</v>
      </c>
    </row>
    <row r="7141" spans="1:6" x14ac:dyDescent="0.3">
      <c r="A7141">
        <v>3413932</v>
      </c>
      <c r="B7141">
        <v>12852208</v>
      </c>
      <c r="C7141">
        <v>785225</v>
      </c>
      <c r="D7141" s="1" t="s">
        <v>5206</v>
      </c>
      <c r="E7141">
        <v>5</v>
      </c>
      <c r="F7141" s="2">
        <v>43937.279664351852</v>
      </c>
    </row>
    <row r="7142" spans="1:6" x14ac:dyDescent="0.3">
      <c r="A7142">
        <v>4307878</v>
      </c>
      <c r="B7142">
        <v>7646366</v>
      </c>
      <c r="C7142">
        <v>14998294</v>
      </c>
      <c r="D7142" s="1" t="s">
        <v>5207</v>
      </c>
      <c r="E7142">
        <v>5</v>
      </c>
      <c r="F7142" s="2">
        <v>44046.308946759258</v>
      </c>
    </row>
    <row r="7143" spans="1:6" x14ac:dyDescent="0.3">
      <c r="A7143">
        <v>4081657</v>
      </c>
      <c r="B7143">
        <v>11609067</v>
      </c>
      <c r="C7143">
        <v>14998294</v>
      </c>
      <c r="D7143" s="1" t="s">
        <v>5208</v>
      </c>
      <c r="E7143">
        <v>4</v>
      </c>
      <c r="F7143" s="2">
        <v>44027.314189814817</v>
      </c>
    </row>
    <row r="7144" spans="1:6" x14ac:dyDescent="0.3">
      <c r="A7144">
        <v>4326274</v>
      </c>
      <c r="B7144">
        <v>2192340</v>
      </c>
      <c r="C7144">
        <v>14998294</v>
      </c>
      <c r="D7144" s="1" t="s">
        <v>90</v>
      </c>
      <c r="E7144">
        <v>5</v>
      </c>
      <c r="F7144" s="2">
        <v>44047.555532407408</v>
      </c>
    </row>
    <row r="7145" spans="1:6" x14ac:dyDescent="0.3">
      <c r="A7145">
        <v>6464573</v>
      </c>
      <c r="B7145">
        <v>9740290</v>
      </c>
      <c r="C7145">
        <v>10398309</v>
      </c>
      <c r="D7145" s="1" t="s">
        <v>90</v>
      </c>
      <c r="E7145">
        <v>5</v>
      </c>
      <c r="F7145" s="2">
        <v>44189.239745370367</v>
      </c>
    </row>
    <row r="7146" spans="1:6" x14ac:dyDescent="0.3">
      <c r="A7146">
        <v>3225095</v>
      </c>
      <c r="B7146">
        <v>538456</v>
      </c>
      <c r="C7146">
        <v>20500814</v>
      </c>
      <c r="D7146" s="1" t="s">
        <v>5209</v>
      </c>
      <c r="E7146">
        <v>4</v>
      </c>
      <c r="F7146" s="2">
        <v>43912.273020833331</v>
      </c>
    </row>
    <row r="7147" spans="1:6" x14ac:dyDescent="0.3">
      <c r="A7147">
        <v>3060058</v>
      </c>
      <c r="B7147">
        <v>368403</v>
      </c>
      <c r="C7147">
        <v>20500814</v>
      </c>
      <c r="D7147" s="1" t="s">
        <v>5210</v>
      </c>
      <c r="E7147">
        <v>5</v>
      </c>
      <c r="F7147" s="2">
        <v>43886.533263888887</v>
      </c>
    </row>
    <row r="7148" spans="1:6" x14ac:dyDescent="0.3">
      <c r="A7148">
        <v>2858431</v>
      </c>
      <c r="B7148">
        <v>13037700</v>
      </c>
      <c r="C7148">
        <v>20500814</v>
      </c>
      <c r="D7148" s="1" t="s">
        <v>5211</v>
      </c>
      <c r="E7148">
        <v>3</v>
      </c>
      <c r="F7148" s="2">
        <v>43841.105162037034</v>
      </c>
    </row>
    <row r="7149" spans="1:6" x14ac:dyDescent="0.3">
      <c r="A7149">
        <v>2667114</v>
      </c>
      <c r="B7149">
        <v>7507848</v>
      </c>
      <c r="C7149">
        <v>20500814</v>
      </c>
      <c r="D7149" s="1" t="s">
        <v>5212</v>
      </c>
      <c r="E7149">
        <v>5</v>
      </c>
      <c r="F7149" s="2">
        <v>43791.608877314815</v>
      </c>
    </row>
    <row r="7150" spans="1:6" x14ac:dyDescent="0.3">
      <c r="A7150">
        <v>3163008</v>
      </c>
      <c r="B7150">
        <v>1295590</v>
      </c>
      <c r="C7150">
        <v>20500814</v>
      </c>
      <c r="D7150" s="1" t="s">
        <v>5213</v>
      </c>
      <c r="E7150">
        <v>4</v>
      </c>
      <c r="F7150" s="2">
        <v>43904.683495370373</v>
      </c>
    </row>
    <row r="7151" spans="1:6" x14ac:dyDescent="0.3">
      <c r="A7151">
        <v>6684670</v>
      </c>
      <c r="B7151">
        <v>19536392</v>
      </c>
      <c r="C7151">
        <v>11614069</v>
      </c>
      <c r="D7151" s="1" t="s">
        <v>90</v>
      </c>
      <c r="E7151">
        <v>4</v>
      </c>
      <c r="F7151" s="2">
        <v>44199.438946759263</v>
      </c>
    </row>
    <row r="7152" spans="1:6" x14ac:dyDescent="0.3">
      <c r="A7152">
        <v>1547678</v>
      </c>
      <c r="B7152">
        <v>5170325</v>
      </c>
      <c r="C7152">
        <v>1012130</v>
      </c>
      <c r="D7152" s="1" t="s">
        <v>5214</v>
      </c>
      <c r="E7152">
        <v>4</v>
      </c>
      <c r="F7152" s="2">
        <v>43270.072662037041</v>
      </c>
    </row>
    <row r="7153" spans="1:6" x14ac:dyDescent="0.3">
      <c r="A7153">
        <v>1339746</v>
      </c>
      <c r="B7153">
        <v>607759</v>
      </c>
      <c r="C7153">
        <v>1012130</v>
      </c>
      <c r="D7153" s="1" t="s">
        <v>5215</v>
      </c>
      <c r="E7153">
        <v>4</v>
      </c>
      <c r="F7153" s="2">
        <v>43192.194930555554</v>
      </c>
    </row>
    <row r="7154" spans="1:6" x14ac:dyDescent="0.3">
      <c r="A7154">
        <v>1498222</v>
      </c>
      <c r="B7154">
        <v>1850613</v>
      </c>
      <c r="C7154">
        <v>1012130</v>
      </c>
      <c r="D7154" s="1" t="s">
        <v>5216</v>
      </c>
      <c r="E7154">
        <v>3</v>
      </c>
      <c r="F7154" s="2">
        <v>43249.630370370367</v>
      </c>
    </row>
    <row r="7155" spans="1:6" x14ac:dyDescent="0.3">
      <c r="A7155">
        <v>1587598</v>
      </c>
      <c r="B7155">
        <v>1667580</v>
      </c>
      <c r="C7155">
        <v>1012130</v>
      </c>
      <c r="D7155" s="1" t="s">
        <v>5217</v>
      </c>
      <c r="E7155">
        <v>5</v>
      </c>
      <c r="F7155" s="2">
        <v>43286.379259259258</v>
      </c>
    </row>
    <row r="7156" spans="1:6" x14ac:dyDescent="0.3">
      <c r="A7156">
        <v>1434750</v>
      </c>
      <c r="B7156">
        <v>6841833</v>
      </c>
      <c r="C7156">
        <v>1012130</v>
      </c>
      <c r="D7156" s="1" t="s">
        <v>5218</v>
      </c>
      <c r="E7156">
        <v>5</v>
      </c>
      <c r="F7156" s="2">
        <v>43225.187615740739</v>
      </c>
    </row>
    <row r="7157" spans="1:6" x14ac:dyDescent="0.3">
      <c r="A7157">
        <v>1216826</v>
      </c>
      <c r="B7157">
        <v>5658077</v>
      </c>
      <c r="C7157">
        <v>785227</v>
      </c>
      <c r="D7157" s="1" t="s">
        <v>5219</v>
      </c>
      <c r="E7157">
        <v>4</v>
      </c>
      <c r="F7157" s="2">
        <v>43145.390729166669</v>
      </c>
    </row>
    <row r="7158" spans="1:6" x14ac:dyDescent="0.3">
      <c r="A7158">
        <v>1420854</v>
      </c>
      <c r="B7158">
        <v>6216205</v>
      </c>
      <c r="C7158">
        <v>785227</v>
      </c>
      <c r="D7158" s="1" t="s">
        <v>5220</v>
      </c>
      <c r="E7158">
        <v>2</v>
      </c>
      <c r="F7158" s="2">
        <v>43219.627152777779</v>
      </c>
    </row>
    <row r="7159" spans="1:6" x14ac:dyDescent="0.3">
      <c r="A7159">
        <v>2099425</v>
      </c>
      <c r="B7159">
        <v>1125007</v>
      </c>
      <c r="C7159">
        <v>785227</v>
      </c>
      <c r="D7159" s="1" t="s">
        <v>5221</v>
      </c>
      <c r="E7159">
        <v>5</v>
      </c>
      <c r="F7159" s="2">
        <v>43543.314143518517</v>
      </c>
    </row>
    <row r="7160" spans="1:6" x14ac:dyDescent="0.3">
      <c r="A7160">
        <v>1574126</v>
      </c>
      <c r="B7160">
        <v>6624867</v>
      </c>
      <c r="C7160">
        <v>785227</v>
      </c>
      <c r="D7160" s="1" t="s">
        <v>5222</v>
      </c>
      <c r="E7160">
        <v>4</v>
      </c>
      <c r="F7160" s="2">
        <v>43280.447800925926</v>
      </c>
    </row>
    <row r="7161" spans="1:6" x14ac:dyDescent="0.3">
      <c r="A7161">
        <v>1160990</v>
      </c>
      <c r="B7161">
        <v>6277481</v>
      </c>
      <c r="C7161">
        <v>785227</v>
      </c>
      <c r="D7161" s="1" t="s">
        <v>5223</v>
      </c>
      <c r="E7161">
        <v>5</v>
      </c>
      <c r="F7161" s="2">
        <v>43114.526932870373</v>
      </c>
    </row>
    <row r="7162" spans="1:6" x14ac:dyDescent="0.3">
      <c r="A7162">
        <v>2263282</v>
      </c>
      <c r="B7162">
        <v>585961</v>
      </c>
      <c r="C7162">
        <v>11656296</v>
      </c>
      <c r="D7162" s="1" t="s">
        <v>5224</v>
      </c>
      <c r="E7162">
        <v>4</v>
      </c>
      <c r="F7162" s="2">
        <v>43634.089178240742</v>
      </c>
    </row>
    <row r="7163" spans="1:6" x14ac:dyDescent="0.3">
      <c r="A7163">
        <v>2716934</v>
      </c>
      <c r="B7163">
        <v>12524550</v>
      </c>
      <c r="C7163">
        <v>11656296</v>
      </c>
      <c r="D7163" s="1" t="s">
        <v>5225</v>
      </c>
      <c r="E7163">
        <v>3</v>
      </c>
      <c r="F7163" s="2">
        <v>43808.115810185183</v>
      </c>
    </row>
    <row r="7164" spans="1:6" x14ac:dyDescent="0.3">
      <c r="A7164">
        <v>2389384</v>
      </c>
      <c r="B7164">
        <v>850378</v>
      </c>
      <c r="C7164">
        <v>11656296</v>
      </c>
      <c r="D7164" s="1" t="s">
        <v>5226</v>
      </c>
      <c r="E7164">
        <v>3</v>
      </c>
      <c r="F7164" s="2">
        <v>43695.362280092595</v>
      </c>
    </row>
    <row r="7165" spans="1:6" x14ac:dyDescent="0.3">
      <c r="A7165">
        <v>2896275</v>
      </c>
      <c r="B7165">
        <v>11851931</v>
      </c>
      <c r="C7165">
        <v>11656296</v>
      </c>
      <c r="D7165" s="1" t="s">
        <v>5227</v>
      </c>
      <c r="E7165">
        <v>5</v>
      </c>
      <c r="F7165" s="2">
        <v>43849.001851851855</v>
      </c>
    </row>
    <row r="7166" spans="1:6" x14ac:dyDescent="0.3">
      <c r="A7166">
        <v>2972207</v>
      </c>
      <c r="B7166">
        <v>9689795</v>
      </c>
      <c r="C7166">
        <v>11656296</v>
      </c>
      <c r="D7166" s="1" t="s">
        <v>5228</v>
      </c>
      <c r="E7166">
        <v>4</v>
      </c>
      <c r="F7166" s="2">
        <v>43870.464861111112</v>
      </c>
    </row>
    <row r="7167" spans="1:6" x14ac:dyDescent="0.3">
      <c r="A7167">
        <v>2155946</v>
      </c>
      <c r="B7167">
        <v>1502888</v>
      </c>
      <c r="C7167">
        <v>1940381</v>
      </c>
      <c r="D7167" s="1" t="s">
        <v>5229</v>
      </c>
      <c r="E7167">
        <v>4</v>
      </c>
      <c r="F7167" s="2">
        <v>43573.11341435185</v>
      </c>
    </row>
    <row r="7168" spans="1:6" x14ac:dyDescent="0.3">
      <c r="A7168">
        <v>2085552</v>
      </c>
      <c r="B7168">
        <v>1615023</v>
      </c>
      <c r="C7168">
        <v>1940381</v>
      </c>
      <c r="D7168" s="1" t="s">
        <v>5230</v>
      </c>
      <c r="E7168">
        <v>1</v>
      </c>
      <c r="F7168" s="2">
        <v>43536.208784722221</v>
      </c>
    </row>
    <row r="7169" spans="1:6" x14ac:dyDescent="0.3">
      <c r="A7169">
        <v>1916200</v>
      </c>
      <c r="B7169">
        <v>8580951</v>
      </c>
      <c r="C7169">
        <v>1940381</v>
      </c>
      <c r="D7169" s="1" t="s">
        <v>5231</v>
      </c>
      <c r="E7169">
        <v>3</v>
      </c>
      <c r="F7169" s="2">
        <v>43403.570891203701</v>
      </c>
    </row>
    <row r="7170" spans="1:6" x14ac:dyDescent="0.3">
      <c r="A7170">
        <v>1878790</v>
      </c>
      <c r="B7170">
        <v>1290061</v>
      </c>
      <c r="C7170">
        <v>1940381</v>
      </c>
      <c r="D7170" s="1" t="s">
        <v>5232</v>
      </c>
      <c r="E7170">
        <v>1</v>
      </c>
      <c r="F7170" s="2">
        <v>43389.194374999999</v>
      </c>
    </row>
    <row r="7171" spans="1:6" x14ac:dyDescent="0.3">
      <c r="A7171">
        <v>3468231</v>
      </c>
      <c r="B7171">
        <v>5803037</v>
      </c>
      <c r="C7171">
        <v>1940381</v>
      </c>
      <c r="D7171" s="1" t="s">
        <v>5233</v>
      </c>
      <c r="E7171">
        <v>3</v>
      </c>
      <c r="F7171" s="2">
        <v>43945.647939814815</v>
      </c>
    </row>
    <row r="7172" spans="1:6" x14ac:dyDescent="0.3">
      <c r="A7172">
        <v>5374265</v>
      </c>
      <c r="B7172">
        <v>16504911</v>
      </c>
      <c r="C7172">
        <v>2752191</v>
      </c>
      <c r="D7172" s="1" t="s">
        <v>90</v>
      </c>
      <c r="E7172">
        <v>3</v>
      </c>
      <c r="F7172" s="2">
        <v>44131.302129629628</v>
      </c>
    </row>
    <row r="7173" spans="1:6" x14ac:dyDescent="0.3">
      <c r="A7173">
        <v>6390934</v>
      </c>
      <c r="B7173">
        <v>173046</v>
      </c>
      <c r="C7173">
        <v>58906049</v>
      </c>
      <c r="D7173" s="1" t="s">
        <v>5234</v>
      </c>
      <c r="E7173">
        <v>5</v>
      </c>
      <c r="F7173" s="2">
        <v>44186.506249999999</v>
      </c>
    </row>
    <row r="7174" spans="1:6" x14ac:dyDescent="0.3">
      <c r="A7174">
        <v>6631395</v>
      </c>
      <c r="B7174">
        <v>16902426</v>
      </c>
      <c r="C7174">
        <v>58906049</v>
      </c>
      <c r="D7174" s="1" t="s">
        <v>5235</v>
      </c>
      <c r="E7174">
        <v>5</v>
      </c>
      <c r="F7174" s="2">
        <v>44196.142905092594</v>
      </c>
    </row>
    <row r="7175" spans="1:6" x14ac:dyDescent="0.3">
      <c r="A7175">
        <v>6066702</v>
      </c>
      <c r="B7175">
        <v>14388355</v>
      </c>
      <c r="C7175">
        <v>58906049</v>
      </c>
      <c r="D7175" s="1" t="s">
        <v>5236</v>
      </c>
      <c r="E7175">
        <v>5</v>
      </c>
      <c r="F7175" s="2">
        <v>44175.06082175926</v>
      </c>
    </row>
    <row r="7176" spans="1:6" x14ac:dyDescent="0.3">
      <c r="A7176">
        <v>5682068</v>
      </c>
      <c r="B7176">
        <v>7184662</v>
      </c>
      <c r="C7176">
        <v>58906049</v>
      </c>
      <c r="D7176" s="1" t="s">
        <v>5237</v>
      </c>
      <c r="E7176">
        <v>5</v>
      </c>
      <c r="F7176" s="2">
        <v>44155.103009259263</v>
      </c>
    </row>
    <row r="7177" spans="1:6" x14ac:dyDescent="0.3">
      <c r="A7177">
        <v>4001127</v>
      </c>
      <c r="B7177">
        <v>14648529</v>
      </c>
      <c r="C7177">
        <v>11616115</v>
      </c>
      <c r="D7177" s="1" t="s">
        <v>5238</v>
      </c>
      <c r="E7177">
        <v>1</v>
      </c>
      <c r="F7177" s="2">
        <v>44018.27789351852</v>
      </c>
    </row>
    <row r="7178" spans="1:6" x14ac:dyDescent="0.3">
      <c r="A7178">
        <v>4403630</v>
      </c>
      <c r="B7178">
        <v>1919239</v>
      </c>
      <c r="C7178">
        <v>11616115</v>
      </c>
      <c r="D7178" s="1" t="s">
        <v>5239</v>
      </c>
      <c r="E7178">
        <v>5</v>
      </c>
      <c r="F7178" s="2">
        <v>44053.394201388888</v>
      </c>
    </row>
    <row r="7179" spans="1:6" x14ac:dyDescent="0.3">
      <c r="A7179">
        <v>2510396</v>
      </c>
      <c r="B7179">
        <v>12995899</v>
      </c>
      <c r="C7179">
        <v>11616115</v>
      </c>
      <c r="D7179" s="1" t="s">
        <v>5240</v>
      </c>
      <c r="E7179">
        <v>4</v>
      </c>
      <c r="F7179" s="2">
        <v>43747.173634259256</v>
      </c>
    </row>
    <row r="7180" spans="1:6" x14ac:dyDescent="0.3">
      <c r="A7180">
        <v>2937661</v>
      </c>
      <c r="B7180">
        <v>2093389</v>
      </c>
      <c r="C7180">
        <v>11616115</v>
      </c>
      <c r="D7180" s="1" t="s">
        <v>5241</v>
      </c>
      <c r="E7180">
        <v>5</v>
      </c>
      <c r="F7180" s="2">
        <v>43864.16065972222</v>
      </c>
    </row>
    <row r="7181" spans="1:6" x14ac:dyDescent="0.3">
      <c r="A7181">
        <v>6499451</v>
      </c>
      <c r="B7181">
        <v>16863573</v>
      </c>
      <c r="C7181">
        <v>11616115</v>
      </c>
      <c r="D7181" s="1" t="s">
        <v>90</v>
      </c>
      <c r="E7181">
        <v>5</v>
      </c>
      <c r="F7181" s="2">
        <v>44190.561701388891</v>
      </c>
    </row>
    <row r="7182" spans="1:6" x14ac:dyDescent="0.3">
      <c r="A7182">
        <v>7126564</v>
      </c>
      <c r="B7182">
        <v>16902426</v>
      </c>
      <c r="C7182">
        <v>68354947</v>
      </c>
      <c r="D7182" s="1" t="s">
        <v>5242</v>
      </c>
      <c r="E7182">
        <v>5</v>
      </c>
      <c r="F7182" s="2">
        <v>44217.179224537038</v>
      </c>
    </row>
    <row r="7183" spans="1:6" x14ac:dyDescent="0.3">
      <c r="A7183">
        <v>5420034</v>
      </c>
      <c r="B7183">
        <v>19010271</v>
      </c>
      <c r="C7183">
        <v>2063169</v>
      </c>
      <c r="D7183" s="1" t="s">
        <v>5243</v>
      </c>
      <c r="E7183">
        <v>5</v>
      </c>
      <c r="F7183" s="2">
        <v>44135.374884259261</v>
      </c>
    </row>
    <row r="7184" spans="1:6" x14ac:dyDescent="0.3">
      <c r="A7184">
        <v>1966742</v>
      </c>
      <c r="B7184">
        <v>9331980</v>
      </c>
      <c r="C7184">
        <v>2063169</v>
      </c>
      <c r="D7184" s="1" t="s">
        <v>5244</v>
      </c>
      <c r="E7184">
        <v>5</v>
      </c>
      <c r="F7184" s="2">
        <v>43443.446145833332</v>
      </c>
    </row>
    <row r="7185" spans="1:6" x14ac:dyDescent="0.3">
      <c r="A7185">
        <v>7159438</v>
      </c>
      <c r="B7185">
        <v>9600633</v>
      </c>
      <c r="C7185">
        <v>2063169</v>
      </c>
      <c r="D7185" s="1" t="s">
        <v>90</v>
      </c>
      <c r="E7185">
        <v>5</v>
      </c>
      <c r="F7185" s="2">
        <v>44218.305590277778</v>
      </c>
    </row>
    <row r="7186" spans="1:6" x14ac:dyDescent="0.3">
      <c r="A7186">
        <v>5894529</v>
      </c>
      <c r="B7186">
        <v>18150067</v>
      </c>
      <c r="C7186">
        <v>2063169</v>
      </c>
      <c r="D7186" s="1" t="s">
        <v>90</v>
      </c>
      <c r="E7186">
        <v>5</v>
      </c>
      <c r="F7186" s="2">
        <v>44167.530833333331</v>
      </c>
    </row>
    <row r="7187" spans="1:6" x14ac:dyDescent="0.3">
      <c r="A7187">
        <v>7190473</v>
      </c>
      <c r="B7187">
        <v>5126361</v>
      </c>
      <c r="C7187">
        <v>42264984</v>
      </c>
      <c r="D7187" s="1" t="s">
        <v>5245</v>
      </c>
      <c r="E7187">
        <v>5</v>
      </c>
      <c r="F7187" s="2">
        <v>44219.45616898148</v>
      </c>
    </row>
    <row r="7188" spans="1:6" x14ac:dyDescent="0.3">
      <c r="A7188">
        <v>6951265</v>
      </c>
      <c r="B7188">
        <v>8894088</v>
      </c>
      <c r="C7188">
        <v>71112375</v>
      </c>
      <c r="D7188" s="1" t="s">
        <v>5246</v>
      </c>
      <c r="E7188">
        <v>1</v>
      </c>
      <c r="F7188" s="2">
        <v>44210.256874999999</v>
      </c>
    </row>
    <row r="7189" spans="1:6" x14ac:dyDescent="0.3">
      <c r="A7189">
        <v>4889890</v>
      </c>
      <c r="B7189">
        <v>1934200</v>
      </c>
      <c r="C7189">
        <v>8389458</v>
      </c>
      <c r="D7189" s="1" t="s">
        <v>5247</v>
      </c>
      <c r="E7189">
        <v>1</v>
      </c>
      <c r="F7189" s="2">
        <v>44092.023449074077</v>
      </c>
    </row>
    <row r="7190" spans="1:6" x14ac:dyDescent="0.3">
      <c r="A7190">
        <v>6503665</v>
      </c>
      <c r="B7190">
        <v>8350449</v>
      </c>
      <c r="C7190">
        <v>8389458</v>
      </c>
      <c r="D7190" s="1" t="s">
        <v>90</v>
      </c>
      <c r="E7190">
        <v>5</v>
      </c>
      <c r="F7190" s="2">
        <v>44190.677511574075</v>
      </c>
    </row>
    <row r="7191" spans="1:6" x14ac:dyDescent="0.3">
      <c r="A7191">
        <v>1934047</v>
      </c>
      <c r="B7191">
        <v>8009085</v>
      </c>
      <c r="C7191">
        <v>488307</v>
      </c>
      <c r="D7191" s="1" t="s">
        <v>5248</v>
      </c>
      <c r="E7191">
        <v>5</v>
      </c>
      <c r="F7191" s="2">
        <v>43419.375706018516</v>
      </c>
    </row>
    <row r="7192" spans="1:6" x14ac:dyDescent="0.3">
      <c r="A7192">
        <v>1525102</v>
      </c>
      <c r="B7192">
        <v>59737</v>
      </c>
      <c r="C7192">
        <v>488307</v>
      </c>
      <c r="D7192" s="1" t="s">
        <v>5249</v>
      </c>
      <c r="E7192">
        <v>5</v>
      </c>
      <c r="F7192" s="2">
        <v>43260.250868055555</v>
      </c>
    </row>
    <row r="7193" spans="1:6" x14ac:dyDescent="0.3">
      <c r="A7193">
        <v>1543606</v>
      </c>
      <c r="B7193">
        <v>7294196</v>
      </c>
      <c r="C7193">
        <v>488307</v>
      </c>
      <c r="D7193" s="1" t="s">
        <v>5250</v>
      </c>
      <c r="E7193">
        <v>1</v>
      </c>
      <c r="F7193" s="2">
        <v>43267.611666666664</v>
      </c>
    </row>
    <row r="7194" spans="1:6" x14ac:dyDescent="0.3">
      <c r="A7194">
        <v>1948215</v>
      </c>
      <c r="B7194">
        <v>8725880</v>
      </c>
      <c r="C7194">
        <v>568236</v>
      </c>
      <c r="D7194" s="1" t="s">
        <v>5251</v>
      </c>
      <c r="E7194">
        <v>4</v>
      </c>
      <c r="F7194" s="2">
        <v>43430.277384259258</v>
      </c>
    </row>
    <row r="7195" spans="1:6" x14ac:dyDescent="0.3">
      <c r="A7195">
        <v>2007221</v>
      </c>
      <c r="B7195">
        <v>1837192</v>
      </c>
      <c r="C7195">
        <v>568236</v>
      </c>
      <c r="D7195" s="1" t="s">
        <v>5252</v>
      </c>
      <c r="E7195">
        <v>5</v>
      </c>
      <c r="F7195" s="2">
        <v>43473.107152777775</v>
      </c>
    </row>
    <row r="7196" spans="1:6" x14ac:dyDescent="0.3">
      <c r="A7196">
        <v>1263598</v>
      </c>
      <c r="B7196">
        <v>6550622</v>
      </c>
      <c r="C7196">
        <v>568236</v>
      </c>
      <c r="D7196" s="1" t="s">
        <v>5253</v>
      </c>
      <c r="E7196">
        <v>1</v>
      </c>
      <c r="F7196" s="2">
        <v>43166.179479166669</v>
      </c>
    </row>
    <row r="7197" spans="1:6" x14ac:dyDescent="0.3">
      <c r="A7197">
        <v>1217590</v>
      </c>
      <c r="B7197">
        <v>1872975</v>
      </c>
      <c r="C7197">
        <v>568236</v>
      </c>
      <c r="D7197" s="1" t="s">
        <v>5254</v>
      </c>
      <c r="E7197">
        <v>4</v>
      </c>
      <c r="F7197" s="2">
        <v>43146.269791666666</v>
      </c>
    </row>
    <row r="7198" spans="1:6" x14ac:dyDescent="0.3">
      <c r="A7198">
        <v>1958499</v>
      </c>
      <c r="B7198">
        <v>1039561</v>
      </c>
      <c r="C7198">
        <v>568236</v>
      </c>
      <c r="D7198" s="1" t="s">
        <v>5255</v>
      </c>
      <c r="E7198">
        <v>5</v>
      </c>
      <c r="F7198" s="2">
        <v>43437.324432870373</v>
      </c>
    </row>
    <row r="7199" spans="1:6" x14ac:dyDescent="0.3">
      <c r="A7199">
        <v>2717939</v>
      </c>
      <c r="B7199">
        <v>11251200</v>
      </c>
      <c r="C7199">
        <v>2172081</v>
      </c>
      <c r="D7199" s="1" t="s">
        <v>5256</v>
      </c>
      <c r="E7199">
        <v>1</v>
      </c>
      <c r="F7199" s="2">
        <v>43808.262824074074</v>
      </c>
    </row>
    <row r="7200" spans="1:6" x14ac:dyDescent="0.3">
      <c r="A7200">
        <v>2991062</v>
      </c>
      <c r="B7200">
        <v>5709137</v>
      </c>
      <c r="C7200">
        <v>2172081</v>
      </c>
      <c r="D7200" s="1" t="s">
        <v>5257</v>
      </c>
      <c r="E7200">
        <v>2</v>
      </c>
      <c r="F7200" s="2">
        <v>43874.080995370372</v>
      </c>
    </row>
    <row r="7201" spans="1:6" x14ac:dyDescent="0.3">
      <c r="A7201">
        <v>2791762</v>
      </c>
      <c r="B7201">
        <v>8651086</v>
      </c>
      <c r="C7201">
        <v>2172081</v>
      </c>
      <c r="D7201" s="1" t="s">
        <v>5258</v>
      </c>
      <c r="E7201">
        <v>2</v>
      </c>
      <c r="F7201" s="2">
        <v>43829.549895833334</v>
      </c>
    </row>
    <row r="7202" spans="1:6" x14ac:dyDescent="0.3">
      <c r="A7202">
        <v>3111331</v>
      </c>
      <c r="B7202">
        <v>483595</v>
      </c>
      <c r="C7202">
        <v>2172081</v>
      </c>
      <c r="D7202" s="1" t="s">
        <v>5259</v>
      </c>
      <c r="E7202">
        <v>5</v>
      </c>
      <c r="F7202" s="2">
        <v>43896.163148148145</v>
      </c>
    </row>
    <row r="7203" spans="1:6" x14ac:dyDescent="0.3">
      <c r="A7203">
        <v>2574915</v>
      </c>
      <c r="B7203">
        <v>9763572</v>
      </c>
      <c r="C7203">
        <v>2172081</v>
      </c>
      <c r="D7203" s="1" t="s">
        <v>5260</v>
      </c>
      <c r="E7203">
        <v>5</v>
      </c>
      <c r="F7203" s="2">
        <v>43768.023182870369</v>
      </c>
    </row>
    <row r="7204" spans="1:6" x14ac:dyDescent="0.3">
      <c r="A7204">
        <v>6567371</v>
      </c>
      <c r="B7204">
        <v>247859</v>
      </c>
      <c r="C7204">
        <v>25065128</v>
      </c>
      <c r="D7204" s="1" t="s">
        <v>90</v>
      </c>
      <c r="E7204">
        <v>5</v>
      </c>
      <c r="F7204" s="2">
        <v>44193.429201388892</v>
      </c>
    </row>
    <row r="7205" spans="1:6" x14ac:dyDescent="0.3">
      <c r="A7205">
        <v>7208571</v>
      </c>
      <c r="B7205">
        <v>18358089</v>
      </c>
      <c r="C7205">
        <v>2003315</v>
      </c>
      <c r="D7205" s="1" t="s">
        <v>90</v>
      </c>
      <c r="E7205">
        <v>5</v>
      </c>
      <c r="F7205" s="2">
        <v>44220.2734375</v>
      </c>
    </row>
    <row r="7206" spans="1:6" x14ac:dyDescent="0.3">
      <c r="A7206">
        <v>2361528</v>
      </c>
      <c r="B7206">
        <v>12901205</v>
      </c>
      <c r="C7206">
        <v>2003315</v>
      </c>
      <c r="D7206" s="1" t="s">
        <v>5261</v>
      </c>
      <c r="E7206">
        <v>5</v>
      </c>
      <c r="F7206" s="2">
        <v>43683.537708333337</v>
      </c>
    </row>
    <row r="7207" spans="1:6" x14ac:dyDescent="0.3">
      <c r="A7207">
        <v>1864318</v>
      </c>
      <c r="B7207">
        <v>40409</v>
      </c>
      <c r="C7207">
        <v>1946373</v>
      </c>
      <c r="D7207" s="1" t="s">
        <v>5262</v>
      </c>
      <c r="E7207">
        <v>2</v>
      </c>
      <c r="F7207" s="2">
        <v>43385.104583333334</v>
      </c>
    </row>
    <row r="7208" spans="1:6" x14ac:dyDescent="0.3">
      <c r="A7208">
        <v>2124626</v>
      </c>
      <c r="B7208">
        <v>1432282</v>
      </c>
      <c r="C7208">
        <v>1946373</v>
      </c>
      <c r="D7208" s="1" t="s">
        <v>5263</v>
      </c>
      <c r="E7208">
        <v>5</v>
      </c>
      <c r="F7208" s="2">
        <v>43555.403449074074</v>
      </c>
    </row>
    <row r="7209" spans="1:6" x14ac:dyDescent="0.3">
      <c r="A7209">
        <v>6042054</v>
      </c>
      <c r="B7209">
        <v>8853871</v>
      </c>
      <c r="C7209">
        <v>1946373</v>
      </c>
      <c r="D7209" s="1" t="s">
        <v>5264</v>
      </c>
      <c r="E7209">
        <v>5</v>
      </c>
      <c r="F7209" s="2">
        <v>44173.709340277775</v>
      </c>
    </row>
    <row r="7210" spans="1:6" x14ac:dyDescent="0.3">
      <c r="A7210">
        <v>2066584</v>
      </c>
      <c r="B7210">
        <v>10012189</v>
      </c>
      <c r="C7210">
        <v>1946373</v>
      </c>
      <c r="D7210" s="1" t="s">
        <v>5265</v>
      </c>
      <c r="E7210">
        <v>5</v>
      </c>
      <c r="F7210" s="2">
        <v>43523.15284722222</v>
      </c>
    </row>
    <row r="7211" spans="1:6" x14ac:dyDescent="0.3">
      <c r="A7211">
        <v>2027668</v>
      </c>
      <c r="B7211">
        <v>1213813</v>
      </c>
      <c r="C7211">
        <v>1946373</v>
      </c>
      <c r="D7211" s="1" t="s">
        <v>5266</v>
      </c>
      <c r="E7211">
        <v>5</v>
      </c>
      <c r="F7211" s="2">
        <v>43487.54420138889</v>
      </c>
    </row>
    <row r="7212" spans="1:6" x14ac:dyDescent="0.3">
      <c r="A7212">
        <v>2683897</v>
      </c>
      <c r="B7212">
        <v>6394481</v>
      </c>
      <c r="C7212">
        <v>11616103</v>
      </c>
      <c r="D7212" s="1" t="s">
        <v>5267</v>
      </c>
      <c r="E7212">
        <v>1</v>
      </c>
      <c r="F7212" s="2">
        <v>43797.312754629631</v>
      </c>
    </row>
    <row r="7213" spans="1:6" x14ac:dyDescent="0.3">
      <c r="A7213">
        <v>2365214</v>
      </c>
      <c r="B7213">
        <v>349420</v>
      </c>
      <c r="C7213">
        <v>11616103</v>
      </c>
      <c r="D7213" s="1" t="s">
        <v>5268</v>
      </c>
      <c r="E7213">
        <v>5</v>
      </c>
      <c r="F7213" s="2">
        <v>43685.199259259258</v>
      </c>
    </row>
    <row r="7214" spans="1:6" x14ac:dyDescent="0.3">
      <c r="A7214">
        <v>4763953</v>
      </c>
      <c r="B7214">
        <v>7958251</v>
      </c>
      <c r="C7214">
        <v>11616103</v>
      </c>
      <c r="D7214" s="1" t="s">
        <v>5269</v>
      </c>
      <c r="E7214">
        <v>5</v>
      </c>
      <c r="F7214" s="2">
        <v>44081.465891203705</v>
      </c>
    </row>
    <row r="7215" spans="1:6" x14ac:dyDescent="0.3">
      <c r="A7215">
        <v>6397346</v>
      </c>
      <c r="B7215">
        <v>17687325</v>
      </c>
      <c r="C7215">
        <v>11616103</v>
      </c>
      <c r="D7215" s="1" t="s">
        <v>90</v>
      </c>
      <c r="E7215">
        <v>5</v>
      </c>
      <c r="F7215" s="2">
        <v>44186.662361111114</v>
      </c>
    </row>
    <row r="7216" spans="1:6" x14ac:dyDescent="0.3">
      <c r="A7216">
        <v>2740689</v>
      </c>
      <c r="B7216">
        <v>11152297</v>
      </c>
      <c r="C7216">
        <v>11616103</v>
      </c>
      <c r="D7216" s="1" t="s">
        <v>5270</v>
      </c>
      <c r="E7216">
        <v>4</v>
      </c>
      <c r="F7216" s="2">
        <v>43814.200821759259</v>
      </c>
    </row>
    <row r="7217" spans="1:6" x14ac:dyDescent="0.3">
      <c r="A7217">
        <v>3359061</v>
      </c>
      <c r="B7217">
        <v>8320520</v>
      </c>
      <c r="C7217">
        <v>43872703</v>
      </c>
      <c r="D7217" s="1" t="s">
        <v>5271</v>
      </c>
      <c r="E7217">
        <v>5</v>
      </c>
      <c r="F7217" s="2">
        <v>43929.678518518522</v>
      </c>
    </row>
    <row r="7218" spans="1:6" x14ac:dyDescent="0.3">
      <c r="A7218">
        <v>5952016</v>
      </c>
      <c r="B7218">
        <v>630313</v>
      </c>
      <c r="C7218">
        <v>2003757</v>
      </c>
      <c r="D7218" s="1" t="s">
        <v>5272</v>
      </c>
      <c r="E7218">
        <v>2</v>
      </c>
      <c r="F7218" s="2">
        <v>44169.995069444441</v>
      </c>
    </row>
    <row r="7219" spans="1:6" x14ac:dyDescent="0.3">
      <c r="A7219">
        <v>4481427</v>
      </c>
      <c r="B7219">
        <v>17205725</v>
      </c>
      <c r="C7219">
        <v>2003757</v>
      </c>
      <c r="D7219" s="1" t="s">
        <v>5273</v>
      </c>
      <c r="E7219">
        <v>5</v>
      </c>
      <c r="F7219" s="2">
        <v>44058.786828703705</v>
      </c>
    </row>
    <row r="7220" spans="1:6" x14ac:dyDescent="0.3">
      <c r="A7220">
        <v>4480871</v>
      </c>
      <c r="B7220">
        <v>18052176</v>
      </c>
      <c r="C7220">
        <v>2003757</v>
      </c>
      <c r="D7220" s="1" t="s">
        <v>5274</v>
      </c>
      <c r="E7220">
        <v>5</v>
      </c>
      <c r="F7220" s="2">
        <v>44058.687407407408</v>
      </c>
    </row>
    <row r="7221" spans="1:6" x14ac:dyDescent="0.3">
      <c r="A7221">
        <v>4483464</v>
      </c>
      <c r="B7221">
        <v>17793542</v>
      </c>
      <c r="C7221">
        <v>2003757</v>
      </c>
      <c r="D7221" s="1" t="s">
        <v>5275</v>
      </c>
      <c r="E7221">
        <v>5</v>
      </c>
      <c r="F7221" s="2">
        <v>44059.136828703704</v>
      </c>
    </row>
    <row r="7222" spans="1:6" x14ac:dyDescent="0.3">
      <c r="A7222">
        <v>4483500</v>
      </c>
      <c r="B7222">
        <v>17874431</v>
      </c>
      <c r="C7222">
        <v>2003757</v>
      </c>
      <c r="D7222" s="1" t="s">
        <v>5276</v>
      </c>
      <c r="E7222">
        <v>5</v>
      </c>
      <c r="F7222" s="2">
        <v>44059.138726851852</v>
      </c>
    </row>
    <row r="7223" spans="1:6" x14ac:dyDescent="0.3">
      <c r="A7223">
        <v>971802</v>
      </c>
      <c r="B7223">
        <v>5687867</v>
      </c>
      <c r="C7223">
        <v>632018</v>
      </c>
      <c r="D7223" s="1" t="s">
        <v>5277</v>
      </c>
      <c r="E7223">
        <v>4</v>
      </c>
      <c r="F7223" s="2">
        <v>43049.379629629628</v>
      </c>
    </row>
    <row r="7224" spans="1:6" x14ac:dyDescent="0.3">
      <c r="A7224">
        <v>2058412</v>
      </c>
      <c r="B7224">
        <v>1061162</v>
      </c>
      <c r="C7224">
        <v>632018</v>
      </c>
      <c r="D7224" s="1" t="s">
        <v>5278</v>
      </c>
      <c r="E7224">
        <v>5</v>
      </c>
      <c r="F7224" s="2">
        <v>43517.701782407406</v>
      </c>
    </row>
    <row r="7225" spans="1:6" x14ac:dyDescent="0.3">
      <c r="A7225">
        <v>2091056</v>
      </c>
      <c r="B7225">
        <v>8307917</v>
      </c>
      <c r="C7225">
        <v>632018</v>
      </c>
      <c r="D7225" s="1" t="s">
        <v>5279</v>
      </c>
      <c r="E7225">
        <v>5</v>
      </c>
      <c r="F7225" s="2">
        <v>43539.100787037038</v>
      </c>
    </row>
    <row r="7226" spans="1:6" x14ac:dyDescent="0.3">
      <c r="A7226">
        <v>2086590</v>
      </c>
      <c r="B7226">
        <v>8834535</v>
      </c>
      <c r="C7226">
        <v>632018</v>
      </c>
      <c r="D7226" s="1" t="s">
        <v>5280</v>
      </c>
      <c r="E7226">
        <v>4</v>
      </c>
      <c r="F7226" s="2">
        <v>43536.59915509259</v>
      </c>
    </row>
    <row r="7227" spans="1:6" x14ac:dyDescent="0.3">
      <c r="A7227">
        <v>2028447</v>
      </c>
      <c r="B7227">
        <v>10477908</v>
      </c>
      <c r="C7227">
        <v>632018</v>
      </c>
      <c r="D7227" s="1" t="s">
        <v>5281</v>
      </c>
      <c r="E7227">
        <v>5</v>
      </c>
      <c r="F7227" s="2">
        <v>43488.252847222226</v>
      </c>
    </row>
    <row r="7228" spans="1:6" x14ac:dyDescent="0.3">
      <c r="A7228">
        <v>4892325</v>
      </c>
      <c r="B7228">
        <v>7128870</v>
      </c>
      <c r="C7228">
        <v>17493960</v>
      </c>
      <c r="D7228" s="1" t="s">
        <v>90</v>
      </c>
      <c r="E7228">
        <v>5</v>
      </c>
      <c r="F7228" s="2">
        <v>44092.171516203707</v>
      </c>
    </row>
    <row r="7229" spans="1:6" x14ac:dyDescent="0.3">
      <c r="A7229">
        <v>1911061</v>
      </c>
      <c r="B7229">
        <v>1814472</v>
      </c>
      <c r="C7229">
        <v>783250</v>
      </c>
      <c r="D7229" s="1" t="s">
        <v>5282</v>
      </c>
      <c r="E7229">
        <v>5</v>
      </c>
      <c r="F7229" s="2">
        <v>43398.305069444446</v>
      </c>
    </row>
    <row r="7230" spans="1:6" x14ac:dyDescent="0.3">
      <c r="A7230">
        <v>2481334</v>
      </c>
      <c r="B7230">
        <v>128463</v>
      </c>
      <c r="C7230">
        <v>4444731</v>
      </c>
      <c r="D7230" s="1" t="s">
        <v>5283</v>
      </c>
      <c r="E7230">
        <v>1</v>
      </c>
      <c r="F7230" s="2">
        <v>43735.379652777781</v>
      </c>
    </row>
    <row r="7231" spans="1:6" x14ac:dyDescent="0.3">
      <c r="A7231">
        <v>3776336</v>
      </c>
      <c r="B7231">
        <v>1228404</v>
      </c>
      <c r="C7231">
        <v>4444731</v>
      </c>
      <c r="D7231" s="1" t="s">
        <v>5284</v>
      </c>
      <c r="E7231">
        <v>2</v>
      </c>
      <c r="F7231" s="2">
        <v>43993.055439814816</v>
      </c>
    </row>
    <row r="7232" spans="1:6" x14ac:dyDescent="0.3">
      <c r="A7232">
        <v>2094680</v>
      </c>
      <c r="B7232">
        <v>5688365</v>
      </c>
      <c r="C7232">
        <v>4444731</v>
      </c>
      <c r="D7232" s="1" t="s">
        <v>5285</v>
      </c>
      <c r="E7232">
        <v>5</v>
      </c>
      <c r="F7232" s="2">
        <v>43541.159837962965</v>
      </c>
    </row>
    <row r="7233" spans="1:6" x14ac:dyDescent="0.3">
      <c r="A7233">
        <v>2480832</v>
      </c>
      <c r="B7233">
        <v>6744376</v>
      </c>
      <c r="C7233">
        <v>4444731</v>
      </c>
      <c r="D7233" s="1" t="s">
        <v>5286</v>
      </c>
      <c r="E7233">
        <v>1</v>
      </c>
      <c r="F7233" s="2">
        <v>43735.244490740741</v>
      </c>
    </row>
    <row r="7234" spans="1:6" x14ac:dyDescent="0.3">
      <c r="A7234">
        <v>2107271</v>
      </c>
      <c r="B7234">
        <v>1472246</v>
      </c>
      <c r="C7234">
        <v>4444731</v>
      </c>
      <c r="D7234" s="1" t="s">
        <v>5287</v>
      </c>
      <c r="E7234">
        <v>5</v>
      </c>
      <c r="F7234" s="2">
        <v>43546.467523148145</v>
      </c>
    </row>
    <row r="7235" spans="1:6" x14ac:dyDescent="0.3">
      <c r="A7235">
        <v>3096484</v>
      </c>
      <c r="B7235">
        <v>7170227</v>
      </c>
      <c r="C7235">
        <v>11616109</v>
      </c>
      <c r="D7235" s="1" t="s">
        <v>5288</v>
      </c>
      <c r="E7235">
        <v>5</v>
      </c>
      <c r="F7235" s="2">
        <v>43893.405543981484</v>
      </c>
    </row>
    <row r="7236" spans="1:6" x14ac:dyDescent="0.3">
      <c r="A7236">
        <v>3925869</v>
      </c>
      <c r="B7236">
        <v>6665998</v>
      </c>
      <c r="C7236">
        <v>11616109</v>
      </c>
      <c r="D7236" s="1" t="s">
        <v>5289</v>
      </c>
      <c r="E7236">
        <v>5</v>
      </c>
      <c r="F7236" s="2">
        <v>44009.389502314814</v>
      </c>
    </row>
    <row r="7237" spans="1:6" x14ac:dyDescent="0.3">
      <c r="A7237">
        <v>3849295</v>
      </c>
      <c r="B7237">
        <v>13572598</v>
      </c>
      <c r="C7237">
        <v>11616109</v>
      </c>
      <c r="D7237" s="1" t="s">
        <v>90</v>
      </c>
      <c r="E7237">
        <v>5</v>
      </c>
      <c r="F7237" s="2">
        <v>44001.017685185187</v>
      </c>
    </row>
    <row r="7238" spans="1:6" x14ac:dyDescent="0.3">
      <c r="A7238">
        <v>1985698</v>
      </c>
      <c r="B7238">
        <v>72363</v>
      </c>
      <c r="C7238">
        <v>783681</v>
      </c>
      <c r="D7238" s="1" t="s">
        <v>5290</v>
      </c>
      <c r="E7238">
        <v>5</v>
      </c>
      <c r="F7238" s="2">
        <v>43455.588460648149</v>
      </c>
    </row>
    <row r="7239" spans="1:6" x14ac:dyDescent="0.3">
      <c r="A7239">
        <v>2576533</v>
      </c>
      <c r="B7239">
        <v>7893648</v>
      </c>
      <c r="C7239">
        <v>783681</v>
      </c>
      <c r="D7239" s="1" t="s">
        <v>5291</v>
      </c>
      <c r="E7239">
        <v>5</v>
      </c>
      <c r="F7239" s="2">
        <v>43768.324988425928</v>
      </c>
    </row>
    <row r="7240" spans="1:6" x14ac:dyDescent="0.3">
      <c r="A7240">
        <v>2772702</v>
      </c>
      <c r="B7240">
        <v>7482286</v>
      </c>
      <c r="C7240">
        <v>17465713</v>
      </c>
      <c r="D7240" s="1" t="s">
        <v>5292</v>
      </c>
      <c r="E7240">
        <v>3</v>
      </c>
      <c r="F7240" s="2">
        <v>43823.198460648149</v>
      </c>
    </row>
    <row r="7241" spans="1:6" x14ac:dyDescent="0.3">
      <c r="A7241">
        <v>2779618</v>
      </c>
      <c r="B7241">
        <v>15543369</v>
      </c>
      <c r="C7241">
        <v>17465713</v>
      </c>
      <c r="D7241" s="1" t="s">
        <v>5293</v>
      </c>
      <c r="E7241">
        <v>3</v>
      </c>
      <c r="F7241" s="2">
        <v>43825.21702546296</v>
      </c>
    </row>
    <row r="7242" spans="1:6" x14ac:dyDescent="0.3">
      <c r="A7242">
        <v>2909261</v>
      </c>
      <c r="B7242">
        <v>6637934</v>
      </c>
      <c r="C7242">
        <v>17465713</v>
      </c>
      <c r="D7242" s="1" t="s">
        <v>5294</v>
      </c>
      <c r="E7242">
        <v>4</v>
      </c>
      <c r="F7242" s="2">
        <v>43852.564131944448</v>
      </c>
    </row>
    <row r="7243" spans="1:6" x14ac:dyDescent="0.3">
      <c r="A7243">
        <v>2752676</v>
      </c>
      <c r="B7243">
        <v>11851931</v>
      </c>
      <c r="C7243">
        <v>17465713</v>
      </c>
      <c r="D7243" s="1" t="s">
        <v>5295</v>
      </c>
      <c r="E7243">
        <v>5</v>
      </c>
      <c r="F7243" s="2">
        <v>43817.297083333331</v>
      </c>
    </row>
    <row r="7244" spans="1:6" x14ac:dyDescent="0.3">
      <c r="A7244">
        <v>2895797</v>
      </c>
      <c r="B7244">
        <v>10836363</v>
      </c>
      <c r="C7244">
        <v>17465713</v>
      </c>
      <c r="D7244" s="1" t="s">
        <v>5296</v>
      </c>
      <c r="E7244">
        <v>5</v>
      </c>
      <c r="F7244" s="2">
        <v>43848.63318287037</v>
      </c>
    </row>
    <row r="7245" spans="1:6" x14ac:dyDescent="0.3">
      <c r="A7245">
        <v>5529604</v>
      </c>
      <c r="B7245">
        <v>5770444</v>
      </c>
      <c r="C7245">
        <v>43862901</v>
      </c>
      <c r="D7245" s="1" t="s">
        <v>90</v>
      </c>
      <c r="E7245">
        <v>4</v>
      </c>
      <c r="F7245" s="2">
        <v>44145.329074074078</v>
      </c>
    </row>
    <row r="7246" spans="1:6" x14ac:dyDescent="0.3">
      <c r="A7246">
        <v>5030723</v>
      </c>
      <c r="B7246">
        <v>2025317</v>
      </c>
      <c r="C7246">
        <v>12724356</v>
      </c>
      <c r="D7246" s="1" t="s">
        <v>90</v>
      </c>
      <c r="E7246">
        <v>5</v>
      </c>
      <c r="F7246" s="2">
        <v>44104.130300925928</v>
      </c>
    </row>
    <row r="7247" spans="1:6" x14ac:dyDescent="0.3">
      <c r="A7247">
        <v>2269862</v>
      </c>
      <c r="B7247">
        <v>10354621</v>
      </c>
      <c r="C7247">
        <v>4751041</v>
      </c>
      <c r="D7247" s="1" t="s">
        <v>5297</v>
      </c>
      <c r="E7247">
        <v>1</v>
      </c>
      <c r="F7247" s="2">
        <v>43637.058553240742</v>
      </c>
    </row>
    <row r="7248" spans="1:6" x14ac:dyDescent="0.3">
      <c r="A7248">
        <v>2270566</v>
      </c>
      <c r="B7248">
        <v>9013722</v>
      </c>
      <c r="C7248">
        <v>4751041</v>
      </c>
      <c r="D7248" s="1" t="s">
        <v>5298</v>
      </c>
      <c r="E7248">
        <v>3</v>
      </c>
      <c r="F7248" s="2">
        <v>43637.244849537034</v>
      </c>
    </row>
    <row r="7249" spans="1:6" x14ac:dyDescent="0.3">
      <c r="A7249">
        <v>2262771</v>
      </c>
      <c r="B7249">
        <v>1604766</v>
      </c>
      <c r="C7249">
        <v>4751041</v>
      </c>
      <c r="D7249" s="1" t="s">
        <v>5299</v>
      </c>
      <c r="E7249">
        <v>5</v>
      </c>
      <c r="F7249" s="2">
        <v>43633.600034722222</v>
      </c>
    </row>
    <row r="7250" spans="1:6" x14ac:dyDescent="0.3">
      <c r="A7250">
        <v>2029171</v>
      </c>
      <c r="B7250">
        <v>7958984</v>
      </c>
      <c r="C7250">
        <v>4751041</v>
      </c>
      <c r="D7250" s="1" t="s">
        <v>5300</v>
      </c>
      <c r="E7250">
        <v>4</v>
      </c>
      <c r="F7250" s="2">
        <v>43488.59578703704</v>
      </c>
    </row>
    <row r="7251" spans="1:6" x14ac:dyDescent="0.3">
      <c r="A7251">
        <v>2236252</v>
      </c>
      <c r="B7251">
        <v>8124776</v>
      </c>
      <c r="C7251">
        <v>4751041</v>
      </c>
      <c r="D7251" s="1" t="s">
        <v>5301</v>
      </c>
      <c r="E7251">
        <v>2</v>
      </c>
      <c r="F7251" s="2">
        <v>43619.593576388892</v>
      </c>
    </row>
    <row r="7252" spans="1:6" x14ac:dyDescent="0.3">
      <c r="A7252">
        <v>3656793</v>
      </c>
      <c r="B7252">
        <v>6674865</v>
      </c>
      <c r="C7252">
        <v>42261193</v>
      </c>
      <c r="D7252" s="1" t="s">
        <v>5302</v>
      </c>
      <c r="E7252">
        <v>1</v>
      </c>
      <c r="F7252" s="2">
        <v>43980.260717592595</v>
      </c>
    </row>
    <row r="7253" spans="1:6" x14ac:dyDescent="0.3">
      <c r="A7253">
        <v>3522523</v>
      </c>
      <c r="B7253">
        <v>900406</v>
      </c>
      <c r="C7253">
        <v>42261193</v>
      </c>
      <c r="D7253" s="1" t="s">
        <v>5303</v>
      </c>
      <c r="E7253">
        <v>5</v>
      </c>
      <c r="F7253" s="2">
        <v>43957.487476851849</v>
      </c>
    </row>
    <row r="7254" spans="1:6" x14ac:dyDescent="0.3">
      <c r="A7254">
        <v>3329030</v>
      </c>
      <c r="B7254">
        <v>11268330</v>
      </c>
      <c r="C7254">
        <v>42261193</v>
      </c>
      <c r="D7254" s="1" t="s">
        <v>5304</v>
      </c>
      <c r="E7254">
        <v>5</v>
      </c>
      <c r="F7254" s="2">
        <v>43926.152511574073</v>
      </c>
    </row>
    <row r="7255" spans="1:6" x14ac:dyDescent="0.3">
      <c r="A7255">
        <v>7182305</v>
      </c>
      <c r="B7255">
        <v>19061029</v>
      </c>
      <c r="C7255">
        <v>25603203</v>
      </c>
      <c r="D7255" s="1" t="s">
        <v>90</v>
      </c>
      <c r="E7255">
        <v>5</v>
      </c>
      <c r="F7255" s="2">
        <v>44219.228333333333</v>
      </c>
    </row>
    <row r="7256" spans="1:6" x14ac:dyDescent="0.3">
      <c r="A7256">
        <v>6235297</v>
      </c>
      <c r="B7256">
        <v>9954881</v>
      </c>
      <c r="C7256">
        <v>25603203</v>
      </c>
      <c r="D7256" s="1" t="s">
        <v>90</v>
      </c>
      <c r="E7256">
        <v>5</v>
      </c>
      <c r="F7256" s="2">
        <v>44180.620335648149</v>
      </c>
    </row>
    <row r="7257" spans="1:6" x14ac:dyDescent="0.3">
      <c r="A7257">
        <v>4841694</v>
      </c>
      <c r="B7257">
        <v>12956006</v>
      </c>
      <c r="C7257">
        <v>16138789</v>
      </c>
      <c r="D7257" s="1" t="s">
        <v>5305</v>
      </c>
      <c r="E7257">
        <v>1</v>
      </c>
      <c r="F7257" s="2">
        <v>44087.627002314817</v>
      </c>
    </row>
    <row r="7258" spans="1:6" x14ac:dyDescent="0.3">
      <c r="A7258">
        <v>2130352</v>
      </c>
      <c r="B7258">
        <v>1124332</v>
      </c>
      <c r="C7258">
        <v>4795437</v>
      </c>
      <c r="D7258" s="1" t="s">
        <v>5306</v>
      </c>
      <c r="E7258">
        <v>5</v>
      </c>
      <c r="F7258" s="2">
        <v>43558.264525462961</v>
      </c>
    </row>
    <row r="7259" spans="1:6" x14ac:dyDescent="0.3">
      <c r="A7259">
        <v>1868130</v>
      </c>
      <c r="B7259">
        <v>1070317</v>
      </c>
      <c r="C7259">
        <v>4795437</v>
      </c>
      <c r="D7259" s="1" t="s">
        <v>5307</v>
      </c>
      <c r="E7259">
        <v>5</v>
      </c>
      <c r="F7259" s="2">
        <v>43386.049398148149</v>
      </c>
    </row>
    <row r="7260" spans="1:6" x14ac:dyDescent="0.3">
      <c r="A7260">
        <v>1962152</v>
      </c>
      <c r="B7260">
        <v>1695185</v>
      </c>
      <c r="C7260">
        <v>4795437</v>
      </c>
      <c r="D7260" s="1" t="s">
        <v>5308</v>
      </c>
      <c r="E7260">
        <v>5</v>
      </c>
      <c r="F7260" s="2">
        <v>43439.654861111114</v>
      </c>
    </row>
    <row r="7261" spans="1:6" x14ac:dyDescent="0.3">
      <c r="A7261">
        <v>1978727</v>
      </c>
      <c r="B7261">
        <v>42084</v>
      </c>
      <c r="C7261">
        <v>4795437</v>
      </c>
      <c r="D7261" s="1" t="s">
        <v>5309</v>
      </c>
      <c r="E7261">
        <v>4</v>
      </c>
      <c r="F7261" s="2">
        <v>43451.777094907404</v>
      </c>
    </row>
    <row r="7262" spans="1:6" x14ac:dyDescent="0.3">
      <c r="A7262">
        <v>2061852</v>
      </c>
      <c r="B7262">
        <v>5117289</v>
      </c>
      <c r="C7262">
        <v>4795437</v>
      </c>
      <c r="D7262" s="1" t="s">
        <v>5310</v>
      </c>
      <c r="E7262">
        <v>3</v>
      </c>
      <c r="F7262" s="2">
        <v>43519.753078703703</v>
      </c>
    </row>
    <row r="7263" spans="1:6" x14ac:dyDescent="0.3">
      <c r="A7263">
        <v>4955982</v>
      </c>
      <c r="B7263">
        <v>13942176</v>
      </c>
      <c r="C7263">
        <v>59359454</v>
      </c>
      <c r="D7263" s="1" t="s">
        <v>5311</v>
      </c>
      <c r="E7263">
        <v>5</v>
      </c>
      <c r="F7263" s="2">
        <v>44097.317013888889</v>
      </c>
    </row>
    <row r="7264" spans="1:6" x14ac:dyDescent="0.3">
      <c r="A7264">
        <v>2909276</v>
      </c>
      <c r="B7264">
        <v>12224038</v>
      </c>
      <c r="C7264">
        <v>21022027</v>
      </c>
      <c r="D7264" s="1" t="s">
        <v>5312</v>
      </c>
      <c r="E7264">
        <v>5</v>
      </c>
      <c r="F7264" s="2">
        <v>43852.567245370374</v>
      </c>
    </row>
    <row r="7265" spans="1:6" x14ac:dyDescent="0.3">
      <c r="A7265">
        <v>6300226</v>
      </c>
      <c r="B7265">
        <v>18336524</v>
      </c>
      <c r="C7265">
        <v>21022027</v>
      </c>
      <c r="D7265" s="1" t="s">
        <v>5313</v>
      </c>
      <c r="E7265">
        <v>5</v>
      </c>
      <c r="F7265" s="2">
        <v>44183.064814814818</v>
      </c>
    </row>
    <row r="7266" spans="1:6" x14ac:dyDescent="0.3">
      <c r="A7266">
        <v>2681345</v>
      </c>
      <c r="B7266">
        <v>10495886</v>
      </c>
      <c r="C7266">
        <v>32645962</v>
      </c>
      <c r="D7266" s="1" t="s">
        <v>5314</v>
      </c>
      <c r="E7266">
        <v>4</v>
      </c>
      <c r="F7266" s="2">
        <v>43796.438344907408</v>
      </c>
    </row>
    <row r="7267" spans="1:6" x14ac:dyDescent="0.3">
      <c r="A7267">
        <v>2644039</v>
      </c>
      <c r="B7267">
        <v>14521880</v>
      </c>
      <c r="C7267">
        <v>32645962</v>
      </c>
      <c r="D7267" s="1" t="s">
        <v>5315</v>
      </c>
      <c r="E7267">
        <v>5</v>
      </c>
      <c r="F7267" s="2">
        <v>43784.487476851849</v>
      </c>
    </row>
    <row r="7268" spans="1:6" x14ac:dyDescent="0.3">
      <c r="A7268">
        <v>3979335</v>
      </c>
      <c r="B7268">
        <v>8169555</v>
      </c>
      <c r="C7268">
        <v>32645962</v>
      </c>
      <c r="D7268" s="1" t="s">
        <v>90</v>
      </c>
      <c r="E7268">
        <v>4</v>
      </c>
      <c r="F7268" s="2">
        <v>44015.509525462963</v>
      </c>
    </row>
    <row r="7269" spans="1:6" x14ac:dyDescent="0.3">
      <c r="A7269">
        <v>5625041</v>
      </c>
      <c r="B7269">
        <v>8529630</v>
      </c>
      <c r="C7269">
        <v>28443838</v>
      </c>
      <c r="D7269" s="1" t="s">
        <v>5316</v>
      </c>
      <c r="E7269">
        <v>5</v>
      </c>
      <c r="F7269" s="2">
        <v>44150.716874999998</v>
      </c>
    </row>
    <row r="7270" spans="1:6" x14ac:dyDescent="0.3">
      <c r="A7270">
        <v>5667244</v>
      </c>
      <c r="B7270">
        <v>8834904</v>
      </c>
      <c r="C7270">
        <v>42261650</v>
      </c>
      <c r="D7270" s="1" t="s">
        <v>90</v>
      </c>
      <c r="E7270">
        <v>5</v>
      </c>
      <c r="F7270" s="2">
        <v>44153.656643518516</v>
      </c>
    </row>
    <row r="7271" spans="1:6" x14ac:dyDescent="0.3">
      <c r="A7271">
        <v>1680342</v>
      </c>
      <c r="B7271">
        <v>7591060</v>
      </c>
      <c r="C7271">
        <v>1012190</v>
      </c>
      <c r="D7271" s="1" t="s">
        <v>5317</v>
      </c>
      <c r="E7271">
        <v>4</v>
      </c>
      <c r="F7271" s="2">
        <v>43322.000208333331</v>
      </c>
    </row>
    <row r="7272" spans="1:6" x14ac:dyDescent="0.3">
      <c r="A7272">
        <v>3871308</v>
      </c>
      <c r="B7272">
        <v>5924264</v>
      </c>
      <c r="C7272">
        <v>1012190</v>
      </c>
      <c r="D7272" s="1" t="s">
        <v>90</v>
      </c>
      <c r="E7272">
        <v>5</v>
      </c>
      <c r="F7272" s="2">
        <v>44003.377835648149</v>
      </c>
    </row>
    <row r="7273" spans="1:6" x14ac:dyDescent="0.3">
      <c r="A7273">
        <v>7105934</v>
      </c>
      <c r="B7273">
        <v>986275</v>
      </c>
      <c r="C7273">
        <v>68593954</v>
      </c>
      <c r="D7273" s="1" t="s">
        <v>90</v>
      </c>
      <c r="E7273">
        <v>5</v>
      </c>
      <c r="F7273" s="2">
        <v>44216.352199074077</v>
      </c>
    </row>
    <row r="7274" spans="1:6" x14ac:dyDescent="0.3">
      <c r="A7274">
        <v>6405492</v>
      </c>
      <c r="B7274">
        <v>19326832</v>
      </c>
      <c r="C7274">
        <v>43848992</v>
      </c>
      <c r="D7274" s="1" t="s">
        <v>90</v>
      </c>
      <c r="E7274">
        <v>4</v>
      </c>
      <c r="F7274" s="2">
        <v>44187.164560185185</v>
      </c>
    </row>
    <row r="7275" spans="1:6" x14ac:dyDescent="0.3">
      <c r="A7275">
        <v>6072286</v>
      </c>
      <c r="B7275">
        <v>18263236</v>
      </c>
      <c r="C7275">
        <v>43848992</v>
      </c>
      <c r="D7275" s="1" t="s">
        <v>90</v>
      </c>
      <c r="E7275">
        <v>4</v>
      </c>
      <c r="F7275" s="2">
        <v>44175.243530092594</v>
      </c>
    </row>
    <row r="7276" spans="1:6" x14ac:dyDescent="0.3">
      <c r="A7276">
        <v>4883140</v>
      </c>
      <c r="B7276">
        <v>18150067</v>
      </c>
      <c r="C7276">
        <v>43848992</v>
      </c>
      <c r="D7276" s="1" t="s">
        <v>90</v>
      </c>
      <c r="E7276">
        <v>5</v>
      </c>
      <c r="F7276" s="2">
        <v>44091.366759259261</v>
      </c>
    </row>
    <row r="7277" spans="1:6" x14ac:dyDescent="0.3">
      <c r="A7277">
        <v>4673213</v>
      </c>
      <c r="B7277">
        <v>11455038</v>
      </c>
      <c r="C7277">
        <v>50751181</v>
      </c>
      <c r="D7277" s="1" t="s">
        <v>5318</v>
      </c>
      <c r="E7277">
        <v>4</v>
      </c>
      <c r="F7277" s="2">
        <v>44072.54310185185</v>
      </c>
    </row>
    <row r="7278" spans="1:6" x14ac:dyDescent="0.3">
      <c r="A7278">
        <v>4089075</v>
      </c>
      <c r="B7278">
        <v>5635240</v>
      </c>
      <c r="C7278">
        <v>50751181</v>
      </c>
      <c r="D7278" s="1" t="s">
        <v>5319</v>
      </c>
      <c r="E7278">
        <v>5</v>
      </c>
      <c r="F7278" s="2">
        <v>44028.161412037036</v>
      </c>
    </row>
    <row r="7279" spans="1:6" x14ac:dyDescent="0.3">
      <c r="A7279">
        <v>4573334</v>
      </c>
      <c r="B7279">
        <v>608615</v>
      </c>
      <c r="C7279">
        <v>50751181</v>
      </c>
      <c r="D7279" s="1" t="s">
        <v>3003</v>
      </c>
      <c r="E7279">
        <v>5</v>
      </c>
      <c r="F7279" s="2">
        <v>44065.507523148146</v>
      </c>
    </row>
    <row r="7280" spans="1:6" x14ac:dyDescent="0.3">
      <c r="A7280">
        <v>2728946</v>
      </c>
      <c r="B7280">
        <v>10407561</v>
      </c>
      <c r="C7280">
        <v>9949223</v>
      </c>
      <c r="D7280" s="1" t="s">
        <v>5320</v>
      </c>
      <c r="E7280">
        <v>5</v>
      </c>
      <c r="F7280" s="2">
        <v>43811.118159722224</v>
      </c>
    </row>
    <row r="7281" spans="1:6" x14ac:dyDescent="0.3">
      <c r="A7281">
        <v>2029283</v>
      </c>
      <c r="B7281">
        <v>5854375</v>
      </c>
      <c r="C7281">
        <v>4794293</v>
      </c>
      <c r="D7281" s="1" t="s">
        <v>5321</v>
      </c>
      <c r="E7281">
        <v>5</v>
      </c>
      <c r="F7281" s="2">
        <v>43488.663217592592</v>
      </c>
    </row>
    <row r="7282" spans="1:6" x14ac:dyDescent="0.3">
      <c r="A7282">
        <v>2326728</v>
      </c>
      <c r="B7282">
        <v>12082223</v>
      </c>
      <c r="C7282">
        <v>4794293</v>
      </c>
      <c r="D7282" s="1" t="s">
        <v>5322</v>
      </c>
      <c r="E7282">
        <v>4</v>
      </c>
      <c r="F7282" s="2">
        <v>43667.588321759256</v>
      </c>
    </row>
    <row r="7283" spans="1:6" x14ac:dyDescent="0.3">
      <c r="A7283">
        <v>2331031</v>
      </c>
      <c r="B7283">
        <v>9751563</v>
      </c>
      <c r="C7283">
        <v>4794293</v>
      </c>
      <c r="D7283" s="1" t="s">
        <v>5323</v>
      </c>
      <c r="E7283">
        <v>5</v>
      </c>
      <c r="F7283" s="2">
        <v>43669.49759259259</v>
      </c>
    </row>
    <row r="7284" spans="1:6" x14ac:dyDescent="0.3">
      <c r="A7284">
        <v>1637942</v>
      </c>
      <c r="B7284">
        <v>5121979</v>
      </c>
      <c r="C7284">
        <v>568210</v>
      </c>
      <c r="D7284" s="1" t="s">
        <v>5324</v>
      </c>
      <c r="E7284">
        <v>5</v>
      </c>
      <c r="F7284" s="2">
        <v>43305.31354166667</v>
      </c>
    </row>
    <row r="7285" spans="1:6" x14ac:dyDescent="0.3">
      <c r="A7285">
        <v>1632278</v>
      </c>
      <c r="B7285">
        <v>7264983</v>
      </c>
      <c r="C7285">
        <v>568210</v>
      </c>
      <c r="D7285" s="1" t="s">
        <v>5325</v>
      </c>
      <c r="E7285">
        <v>5</v>
      </c>
      <c r="F7285" s="2">
        <v>43302.993472222224</v>
      </c>
    </row>
    <row r="7286" spans="1:6" x14ac:dyDescent="0.3">
      <c r="A7286">
        <v>1201802</v>
      </c>
      <c r="B7286">
        <v>6459598</v>
      </c>
      <c r="C7286">
        <v>568210</v>
      </c>
      <c r="D7286" s="1" t="s">
        <v>5326</v>
      </c>
      <c r="E7286">
        <v>4</v>
      </c>
      <c r="F7286" s="2">
        <v>43136.492777777778</v>
      </c>
    </row>
    <row r="7287" spans="1:6" x14ac:dyDescent="0.3">
      <c r="A7287">
        <v>2109335</v>
      </c>
      <c r="B7287">
        <v>6235230</v>
      </c>
      <c r="C7287">
        <v>11616087</v>
      </c>
      <c r="D7287" s="1" t="s">
        <v>5327</v>
      </c>
      <c r="E7287">
        <v>5</v>
      </c>
      <c r="F7287" s="2">
        <v>43547.431747685187</v>
      </c>
    </row>
    <row r="7288" spans="1:6" x14ac:dyDescent="0.3">
      <c r="A7288">
        <v>5301075</v>
      </c>
      <c r="B7288">
        <v>7815094</v>
      </c>
      <c r="C7288">
        <v>2003079</v>
      </c>
      <c r="D7288" s="1" t="s">
        <v>90</v>
      </c>
      <c r="E7288">
        <v>5</v>
      </c>
      <c r="F7288" s="2">
        <v>44125.106944444444</v>
      </c>
    </row>
    <row r="7289" spans="1:6" x14ac:dyDescent="0.3">
      <c r="A7289">
        <v>4125055</v>
      </c>
      <c r="B7289">
        <v>10367</v>
      </c>
      <c r="C7289">
        <v>11685991</v>
      </c>
      <c r="D7289" s="1" t="s">
        <v>5328</v>
      </c>
      <c r="E7289">
        <v>2</v>
      </c>
      <c r="F7289" s="2">
        <v>44031.163252314815</v>
      </c>
    </row>
    <row r="7290" spans="1:6" x14ac:dyDescent="0.3">
      <c r="A7290">
        <v>4021125</v>
      </c>
      <c r="B7290">
        <v>6441588</v>
      </c>
      <c r="C7290">
        <v>11685991</v>
      </c>
      <c r="D7290" s="1" t="s">
        <v>5329</v>
      </c>
      <c r="E7290">
        <v>5</v>
      </c>
      <c r="F7290" s="2">
        <v>44020.375138888892</v>
      </c>
    </row>
    <row r="7291" spans="1:6" x14ac:dyDescent="0.3">
      <c r="A7291">
        <v>2568666</v>
      </c>
      <c r="B7291">
        <v>5319812</v>
      </c>
      <c r="C7291">
        <v>11685991</v>
      </c>
      <c r="D7291" s="1" t="s">
        <v>5330</v>
      </c>
      <c r="E7291">
        <v>5</v>
      </c>
      <c r="F7291" s="2">
        <v>43766.221956018519</v>
      </c>
    </row>
    <row r="7292" spans="1:6" x14ac:dyDescent="0.3">
      <c r="A7292">
        <v>2828525</v>
      </c>
      <c r="B7292">
        <v>1893585</v>
      </c>
      <c r="C7292">
        <v>11685991</v>
      </c>
      <c r="D7292" s="1" t="s">
        <v>5331</v>
      </c>
      <c r="E7292">
        <v>5</v>
      </c>
      <c r="F7292" s="2">
        <v>43835.510787037034</v>
      </c>
    </row>
    <row r="7293" spans="1:6" x14ac:dyDescent="0.3">
      <c r="A7293">
        <v>2553351</v>
      </c>
      <c r="B7293">
        <v>1931855</v>
      </c>
      <c r="C7293">
        <v>11685991</v>
      </c>
      <c r="D7293" s="1" t="s">
        <v>5332</v>
      </c>
      <c r="E7293">
        <v>5</v>
      </c>
      <c r="F7293" s="2">
        <v>43761.307314814818</v>
      </c>
    </row>
    <row r="7294" spans="1:6" x14ac:dyDescent="0.3">
      <c r="A7294">
        <v>2329410</v>
      </c>
      <c r="B7294">
        <v>11482521</v>
      </c>
      <c r="C7294">
        <v>656479</v>
      </c>
      <c r="D7294" s="1" t="s">
        <v>5333</v>
      </c>
      <c r="E7294">
        <v>5</v>
      </c>
      <c r="F7294" s="2">
        <v>43669.08321759259</v>
      </c>
    </row>
    <row r="7295" spans="1:6" x14ac:dyDescent="0.3">
      <c r="A7295">
        <v>2090703</v>
      </c>
      <c r="B7295">
        <v>6898601</v>
      </c>
      <c r="C7295">
        <v>7532597</v>
      </c>
      <c r="D7295" s="1" t="s">
        <v>5334</v>
      </c>
      <c r="E7295">
        <v>2</v>
      </c>
      <c r="F7295" s="2">
        <v>43538.642962962964</v>
      </c>
    </row>
    <row r="7296" spans="1:6" x14ac:dyDescent="0.3">
      <c r="A7296">
        <v>2222616</v>
      </c>
      <c r="B7296">
        <v>9883832</v>
      </c>
      <c r="C7296">
        <v>7532597</v>
      </c>
      <c r="D7296" s="1" t="s">
        <v>5335</v>
      </c>
      <c r="E7296">
        <v>3</v>
      </c>
      <c r="F7296" s="2">
        <v>43612.600092592591</v>
      </c>
    </row>
    <row r="7297" spans="1:6" x14ac:dyDescent="0.3">
      <c r="A7297">
        <v>2634499</v>
      </c>
      <c r="B7297">
        <v>6087448</v>
      </c>
      <c r="C7297">
        <v>9947881</v>
      </c>
      <c r="D7297" s="1" t="s">
        <v>5336</v>
      </c>
      <c r="E7297">
        <v>5</v>
      </c>
      <c r="F7297" s="2">
        <v>43782.198865740742</v>
      </c>
    </row>
    <row r="7298" spans="1:6" x14ac:dyDescent="0.3">
      <c r="A7298">
        <v>2389479</v>
      </c>
      <c r="B7298">
        <v>13477590</v>
      </c>
      <c r="C7298">
        <v>9947881</v>
      </c>
      <c r="D7298" s="1" t="s">
        <v>5337</v>
      </c>
      <c r="E7298">
        <v>5</v>
      </c>
      <c r="F7298" s="2">
        <v>43695.410509259258</v>
      </c>
    </row>
    <row r="7299" spans="1:6" x14ac:dyDescent="0.3">
      <c r="A7299">
        <v>3635866</v>
      </c>
      <c r="B7299">
        <v>15670709</v>
      </c>
      <c r="C7299">
        <v>17487134</v>
      </c>
      <c r="D7299" s="1" t="s">
        <v>5338</v>
      </c>
      <c r="E7299">
        <v>4</v>
      </c>
      <c r="F7299" s="2">
        <v>43976.693414351852</v>
      </c>
    </row>
    <row r="7300" spans="1:6" x14ac:dyDescent="0.3">
      <c r="A7300">
        <v>4265129</v>
      </c>
      <c r="B7300">
        <v>1654505</v>
      </c>
      <c r="C7300">
        <v>17487134</v>
      </c>
      <c r="D7300" s="1" t="s">
        <v>5339</v>
      </c>
      <c r="E7300">
        <v>5</v>
      </c>
      <c r="F7300" s="2">
        <v>44042.656747685185</v>
      </c>
    </row>
    <row r="7301" spans="1:6" x14ac:dyDescent="0.3">
      <c r="A7301">
        <v>2703905</v>
      </c>
      <c r="B7301">
        <v>439689</v>
      </c>
      <c r="C7301">
        <v>24786915</v>
      </c>
      <c r="D7301" s="1" t="s">
        <v>5340</v>
      </c>
      <c r="E7301">
        <v>4</v>
      </c>
      <c r="F7301" s="2">
        <v>43803.566527777781</v>
      </c>
    </row>
    <row r="7302" spans="1:6" x14ac:dyDescent="0.3">
      <c r="A7302">
        <v>2750368</v>
      </c>
      <c r="B7302">
        <v>9619295</v>
      </c>
      <c r="C7302">
        <v>24786915</v>
      </c>
      <c r="D7302" s="1" t="s">
        <v>5341</v>
      </c>
      <c r="E7302">
        <v>5</v>
      </c>
      <c r="F7302" s="2">
        <v>43816.609293981484</v>
      </c>
    </row>
    <row r="7303" spans="1:6" x14ac:dyDescent="0.3">
      <c r="A7303">
        <v>2873965</v>
      </c>
      <c r="B7303">
        <v>11163420</v>
      </c>
      <c r="C7303">
        <v>24786915</v>
      </c>
      <c r="D7303" s="1" t="s">
        <v>5342</v>
      </c>
      <c r="E7303">
        <v>5</v>
      </c>
      <c r="F7303" s="2">
        <v>43844.300347222219</v>
      </c>
    </row>
    <row r="7304" spans="1:6" x14ac:dyDescent="0.3">
      <c r="A7304">
        <v>3298089</v>
      </c>
      <c r="B7304">
        <v>15881900</v>
      </c>
      <c r="C7304">
        <v>24786915</v>
      </c>
      <c r="D7304" s="1" t="s">
        <v>5343</v>
      </c>
      <c r="E7304">
        <v>5</v>
      </c>
      <c r="F7304" s="2">
        <v>43921.593252314815</v>
      </c>
    </row>
    <row r="7305" spans="1:6" x14ac:dyDescent="0.3">
      <c r="A7305">
        <v>3158975</v>
      </c>
      <c r="B7305">
        <v>14392609</v>
      </c>
      <c r="C7305">
        <v>24786915</v>
      </c>
      <c r="D7305" s="1" t="s">
        <v>5344</v>
      </c>
      <c r="E7305">
        <v>5</v>
      </c>
      <c r="F7305" s="2">
        <v>43904.31459490741</v>
      </c>
    </row>
    <row r="7306" spans="1:6" x14ac:dyDescent="0.3">
      <c r="A7306">
        <v>2700359</v>
      </c>
      <c r="B7306">
        <v>12205844</v>
      </c>
      <c r="C7306">
        <v>19522925</v>
      </c>
      <c r="D7306" s="1" t="s">
        <v>5345</v>
      </c>
      <c r="E7306">
        <v>5</v>
      </c>
      <c r="F7306" s="2">
        <v>43802.510300925926</v>
      </c>
    </row>
    <row r="7307" spans="1:6" x14ac:dyDescent="0.3">
      <c r="A7307">
        <v>3041478</v>
      </c>
      <c r="B7307">
        <v>5469734</v>
      </c>
      <c r="C7307">
        <v>24597151</v>
      </c>
      <c r="D7307" s="1" t="s">
        <v>5346</v>
      </c>
      <c r="E7307">
        <v>1</v>
      </c>
      <c r="F7307" s="2">
        <v>43883.05574074074</v>
      </c>
    </row>
    <row r="7308" spans="1:6" x14ac:dyDescent="0.3">
      <c r="A7308">
        <v>2212134</v>
      </c>
      <c r="B7308">
        <v>11493073</v>
      </c>
      <c r="C7308">
        <v>604645</v>
      </c>
      <c r="D7308" s="1" t="s">
        <v>5347</v>
      </c>
      <c r="E7308">
        <v>1</v>
      </c>
      <c r="F7308" s="2">
        <v>43606.558252314811</v>
      </c>
    </row>
    <row r="7309" spans="1:6" x14ac:dyDescent="0.3">
      <c r="A7309">
        <v>1711662</v>
      </c>
      <c r="B7309">
        <v>7217672</v>
      </c>
      <c r="C7309">
        <v>604645</v>
      </c>
      <c r="D7309" s="1" t="s">
        <v>5348</v>
      </c>
      <c r="E7309">
        <v>5</v>
      </c>
      <c r="F7309" s="2">
        <v>43333.389930555553</v>
      </c>
    </row>
    <row r="7310" spans="1:6" x14ac:dyDescent="0.3">
      <c r="A7310">
        <v>1990694</v>
      </c>
      <c r="B7310">
        <v>9895958</v>
      </c>
      <c r="C7310">
        <v>604645</v>
      </c>
      <c r="D7310" s="1" t="s">
        <v>5349</v>
      </c>
      <c r="E7310">
        <v>5</v>
      </c>
      <c r="F7310" s="2">
        <v>43459.280324074076</v>
      </c>
    </row>
    <row r="7311" spans="1:6" x14ac:dyDescent="0.3">
      <c r="A7311">
        <v>1632798</v>
      </c>
      <c r="B7311">
        <v>5216392</v>
      </c>
      <c r="C7311">
        <v>604645</v>
      </c>
      <c r="D7311" s="1" t="s">
        <v>5350</v>
      </c>
      <c r="E7311">
        <v>3</v>
      </c>
      <c r="F7311" s="2">
        <v>43303.307881944442</v>
      </c>
    </row>
    <row r="7312" spans="1:6" x14ac:dyDescent="0.3">
      <c r="A7312">
        <v>1539670</v>
      </c>
      <c r="B7312">
        <v>7225005</v>
      </c>
      <c r="C7312">
        <v>604645</v>
      </c>
      <c r="D7312" s="1" t="s">
        <v>5351</v>
      </c>
      <c r="E7312">
        <v>5</v>
      </c>
      <c r="F7312" s="2">
        <v>43266.158090277779</v>
      </c>
    </row>
    <row r="7313" spans="1:6" x14ac:dyDescent="0.3">
      <c r="A7313">
        <v>3350980</v>
      </c>
      <c r="B7313">
        <v>1324294</v>
      </c>
      <c r="C7313">
        <v>42084191</v>
      </c>
      <c r="D7313" s="1" t="s">
        <v>5352</v>
      </c>
      <c r="E7313">
        <v>5</v>
      </c>
      <c r="F7313" s="2">
        <v>43928.72016203704</v>
      </c>
    </row>
    <row r="7314" spans="1:6" x14ac:dyDescent="0.3">
      <c r="A7314">
        <v>3399621</v>
      </c>
      <c r="B7314">
        <v>2005177</v>
      </c>
      <c r="C7314">
        <v>42084191</v>
      </c>
      <c r="D7314" s="1" t="s">
        <v>5353</v>
      </c>
      <c r="E7314">
        <v>5</v>
      </c>
      <c r="F7314" s="2">
        <v>43935.307002314818</v>
      </c>
    </row>
    <row r="7315" spans="1:6" x14ac:dyDescent="0.3">
      <c r="A7315">
        <v>3448120</v>
      </c>
      <c r="B7315">
        <v>8965071</v>
      </c>
      <c r="C7315">
        <v>42084191</v>
      </c>
      <c r="D7315" s="1" t="s">
        <v>5354</v>
      </c>
      <c r="E7315">
        <v>2</v>
      </c>
      <c r="F7315" s="2">
        <v>43942.534305555557</v>
      </c>
    </row>
    <row r="7316" spans="1:6" x14ac:dyDescent="0.3">
      <c r="A7316">
        <v>3252635</v>
      </c>
      <c r="B7316">
        <v>7861627</v>
      </c>
      <c r="C7316">
        <v>42084191</v>
      </c>
      <c r="D7316" s="1" t="s">
        <v>5355</v>
      </c>
      <c r="E7316">
        <v>5</v>
      </c>
      <c r="F7316" s="2">
        <v>43915.636817129627</v>
      </c>
    </row>
    <row r="7317" spans="1:6" x14ac:dyDescent="0.3">
      <c r="A7317">
        <v>3330092</v>
      </c>
      <c r="B7317">
        <v>2008610</v>
      </c>
      <c r="C7317">
        <v>42084191</v>
      </c>
      <c r="D7317" s="1" t="s">
        <v>5356</v>
      </c>
      <c r="E7317">
        <v>5</v>
      </c>
      <c r="F7317" s="2">
        <v>43926.240439814814</v>
      </c>
    </row>
    <row r="7318" spans="1:6" x14ac:dyDescent="0.3">
      <c r="A7318">
        <v>1889910</v>
      </c>
      <c r="B7318">
        <v>1134103</v>
      </c>
      <c r="C7318">
        <v>4133027</v>
      </c>
      <c r="D7318" s="1" t="s">
        <v>5357</v>
      </c>
      <c r="E7318">
        <v>1</v>
      </c>
      <c r="F7318" s="2">
        <v>43392.087187500001</v>
      </c>
    </row>
    <row r="7319" spans="1:6" x14ac:dyDescent="0.3">
      <c r="A7319">
        <v>2030047</v>
      </c>
      <c r="B7319">
        <v>813048</v>
      </c>
      <c r="C7319">
        <v>2787853</v>
      </c>
      <c r="D7319" s="1" t="s">
        <v>5358</v>
      </c>
      <c r="E7319">
        <v>1</v>
      </c>
      <c r="F7319" s="2">
        <v>43489.346666666665</v>
      </c>
    </row>
    <row r="7320" spans="1:6" x14ac:dyDescent="0.3">
      <c r="A7320">
        <v>1986555</v>
      </c>
      <c r="B7320">
        <v>6825932</v>
      </c>
      <c r="C7320">
        <v>2787853</v>
      </c>
      <c r="D7320" s="1" t="s">
        <v>5359</v>
      </c>
      <c r="E7320">
        <v>5</v>
      </c>
      <c r="F7320" s="2">
        <v>43456.239236111112</v>
      </c>
    </row>
    <row r="7321" spans="1:6" x14ac:dyDescent="0.3">
      <c r="A7321">
        <v>5041071</v>
      </c>
      <c r="B7321">
        <v>8596624</v>
      </c>
      <c r="C7321">
        <v>21022032</v>
      </c>
      <c r="D7321" s="1" t="s">
        <v>90</v>
      </c>
      <c r="E7321">
        <v>4</v>
      </c>
      <c r="F7321" s="2">
        <v>44105.091736111113</v>
      </c>
    </row>
    <row r="7322" spans="1:6" x14ac:dyDescent="0.3">
      <c r="A7322">
        <v>3653394</v>
      </c>
      <c r="B7322">
        <v>7310288</v>
      </c>
      <c r="C7322">
        <v>50751179</v>
      </c>
      <c r="D7322" s="1" t="s">
        <v>5360</v>
      </c>
      <c r="E7322">
        <v>5</v>
      </c>
      <c r="F7322" s="2">
        <v>43979.568854166668</v>
      </c>
    </row>
    <row r="7323" spans="1:6" x14ac:dyDescent="0.3">
      <c r="A7323">
        <v>4548128</v>
      </c>
      <c r="B7323">
        <v>18166080</v>
      </c>
      <c r="C7323">
        <v>50751179</v>
      </c>
      <c r="D7323" s="1" t="s">
        <v>5361</v>
      </c>
      <c r="E7323">
        <v>5</v>
      </c>
      <c r="F7323" s="2">
        <v>44063.625925925924</v>
      </c>
    </row>
    <row r="7324" spans="1:6" x14ac:dyDescent="0.3">
      <c r="A7324">
        <v>3626569</v>
      </c>
      <c r="B7324">
        <v>5549160</v>
      </c>
      <c r="C7324">
        <v>50751179</v>
      </c>
      <c r="D7324" s="1" t="s">
        <v>5362</v>
      </c>
      <c r="E7324">
        <v>5</v>
      </c>
      <c r="F7324" s="2">
        <v>43975.300659722219</v>
      </c>
    </row>
    <row r="7325" spans="1:6" x14ac:dyDescent="0.3">
      <c r="A7325">
        <v>3411829</v>
      </c>
      <c r="B7325">
        <v>6199671</v>
      </c>
      <c r="C7325">
        <v>50751179</v>
      </c>
      <c r="D7325" s="1" t="s">
        <v>5363</v>
      </c>
      <c r="E7325">
        <v>5</v>
      </c>
      <c r="F7325" s="2">
        <v>43937.104467592595</v>
      </c>
    </row>
    <row r="7326" spans="1:6" x14ac:dyDescent="0.3">
      <c r="A7326">
        <v>5064891</v>
      </c>
      <c r="B7326">
        <v>12629401</v>
      </c>
      <c r="C7326">
        <v>49721068</v>
      </c>
      <c r="D7326" s="1" t="s">
        <v>90</v>
      </c>
      <c r="E7326">
        <v>5</v>
      </c>
      <c r="F7326" s="2">
        <v>44107.262326388889</v>
      </c>
    </row>
    <row r="7327" spans="1:6" x14ac:dyDescent="0.3">
      <c r="A7327">
        <v>3871312</v>
      </c>
      <c r="B7327">
        <v>5924264</v>
      </c>
      <c r="C7327">
        <v>16144798</v>
      </c>
      <c r="D7327" s="1" t="s">
        <v>90</v>
      </c>
      <c r="E7327">
        <v>5</v>
      </c>
      <c r="F7327" s="2">
        <v>44003.378125000003</v>
      </c>
    </row>
    <row r="7328" spans="1:6" x14ac:dyDescent="0.3">
      <c r="A7328">
        <v>2785672</v>
      </c>
      <c r="B7328">
        <v>11999343</v>
      </c>
      <c r="C7328">
        <v>25604106</v>
      </c>
      <c r="D7328" s="1" t="s">
        <v>5364</v>
      </c>
      <c r="E7328">
        <v>3</v>
      </c>
      <c r="F7328" s="2">
        <v>43827.5159375</v>
      </c>
    </row>
    <row r="7329" spans="1:6" x14ac:dyDescent="0.3">
      <c r="A7329">
        <v>2332119</v>
      </c>
      <c r="B7329">
        <v>12894114</v>
      </c>
      <c r="C7329">
        <v>2065127</v>
      </c>
      <c r="D7329" s="1" t="s">
        <v>5365</v>
      </c>
      <c r="E7329">
        <v>5</v>
      </c>
      <c r="F7329" s="2">
        <v>43670.142847222225</v>
      </c>
    </row>
    <row r="7330" spans="1:6" x14ac:dyDescent="0.3">
      <c r="A7330">
        <v>2129193</v>
      </c>
      <c r="B7330">
        <v>10368025</v>
      </c>
      <c r="C7330">
        <v>2065127</v>
      </c>
      <c r="D7330" s="1" t="s">
        <v>5366</v>
      </c>
      <c r="E7330">
        <v>5</v>
      </c>
      <c r="F7330" s="2">
        <v>43557.627685185187</v>
      </c>
    </row>
    <row r="7331" spans="1:6" x14ac:dyDescent="0.3">
      <c r="A7331">
        <v>2051420</v>
      </c>
      <c r="B7331">
        <v>10682127</v>
      </c>
      <c r="C7331">
        <v>2065127</v>
      </c>
      <c r="D7331" s="1" t="s">
        <v>5367</v>
      </c>
      <c r="E7331">
        <v>4</v>
      </c>
      <c r="F7331" s="2">
        <v>43513.224363425928</v>
      </c>
    </row>
    <row r="7332" spans="1:6" x14ac:dyDescent="0.3">
      <c r="A7332">
        <v>2291109</v>
      </c>
      <c r="B7332">
        <v>1708742</v>
      </c>
      <c r="C7332">
        <v>2065127</v>
      </c>
      <c r="D7332" s="1" t="s">
        <v>5368</v>
      </c>
      <c r="E7332">
        <v>5</v>
      </c>
      <c r="F7332" s="2">
        <v>43648.187094907407</v>
      </c>
    </row>
    <row r="7333" spans="1:6" x14ac:dyDescent="0.3">
      <c r="A7333">
        <v>2251805</v>
      </c>
      <c r="B7333">
        <v>2242451</v>
      </c>
      <c r="C7333">
        <v>2065127</v>
      </c>
      <c r="D7333" s="1" t="s">
        <v>5369</v>
      </c>
      <c r="E7333">
        <v>4</v>
      </c>
      <c r="F7333" s="2">
        <v>43627.403796296298</v>
      </c>
    </row>
    <row r="7334" spans="1:6" x14ac:dyDescent="0.3">
      <c r="A7334">
        <v>2139211</v>
      </c>
      <c r="B7334">
        <v>5511120</v>
      </c>
      <c r="C7334">
        <v>4453181</v>
      </c>
      <c r="D7334" s="1" t="s">
        <v>5370</v>
      </c>
      <c r="E7334">
        <v>5</v>
      </c>
      <c r="F7334" s="2">
        <v>43563.244398148148</v>
      </c>
    </row>
    <row r="7335" spans="1:6" x14ac:dyDescent="0.3">
      <c r="A7335">
        <v>2386300</v>
      </c>
      <c r="B7335">
        <v>6126365</v>
      </c>
      <c r="C7335">
        <v>4453181</v>
      </c>
      <c r="D7335" s="1" t="s">
        <v>5371</v>
      </c>
      <c r="E7335">
        <v>5</v>
      </c>
      <c r="F7335" s="2">
        <v>43693.937314814815</v>
      </c>
    </row>
    <row r="7336" spans="1:6" x14ac:dyDescent="0.3">
      <c r="A7336">
        <v>4178056</v>
      </c>
      <c r="B7336">
        <v>6281621</v>
      </c>
      <c r="C7336">
        <v>4453181</v>
      </c>
      <c r="D7336" s="1" t="s">
        <v>90</v>
      </c>
      <c r="E7336">
        <v>5</v>
      </c>
      <c r="F7336" s="2">
        <v>44035.291851851849</v>
      </c>
    </row>
    <row r="7337" spans="1:6" x14ac:dyDescent="0.3">
      <c r="A7337">
        <v>1971836</v>
      </c>
      <c r="B7337">
        <v>7614255</v>
      </c>
      <c r="C7337">
        <v>4453181</v>
      </c>
      <c r="D7337" s="1" t="s">
        <v>5372</v>
      </c>
      <c r="E7337">
        <v>4</v>
      </c>
      <c r="F7337" s="2">
        <v>43446.794756944444</v>
      </c>
    </row>
    <row r="7338" spans="1:6" x14ac:dyDescent="0.3">
      <c r="A7338">
        <v>2040694</v>
      </c>
      <c r="B7338">
        <v>8205883</v>
      </c>
      <c r="C7338">
        <v>4453181</v>
      </c>
      <c r="D7338" s="1" t="s">
        <v>5373</v>
      </c>
      <c r="E7338">
        <v>5</v>
      </c>
      <c r="F7338" s="2">
        <v>43501.416597222225</v>
      </c>
    </row>
    <row r="7339" spans="1:6" x14ac:dyDescent="0.3">
      <c r="A7339">
        <v>4258196</v>
      </c>
      <c r="B7339">
        <v>15936596</v>
      </c>
      <c r="C7339">
        <v>50751185</v>
      </c>
      <c r="D7339" s="1" t="s">
        <v>90</v>
      </c>
      <c r="E7339">
        <v>5</v>
      </c>
      <c r="F7339" s="2">
        <v>44042.253831018519</v>
      </c>
    </row>
    <row r="7340" spans="1:6" x14ac:dyDescent="0.3">
      <c r="A7340">
        <v>3379098</v>
      </c>
      <c r="B7340">
        <v>1625907</v>
      </c>
      <c r="C7340">
        <v>50932389</v>
      </c>
      <c r="D7340" s="1" t="s">
        <v>5374</v>
      </c>
      <c r="E7340">
        <v>5</v>
      </c>
      <c r="F7340" s="2">
        <v>43932.273692129631</v>
      </c>
    </row>
    <row r="7341" spans="1:6" x14ac:dyDescent="0.3">
      <c r="A7341">
        <v>5070730</v>
      </c>
      <c r="B7341">
        <v>9115073</v>
      </c>
      <c r="C7341">
        <v>50932389</v>
      </c>
      <c r="D7341" s="1" t="s">
        <v>90</v>
      </c>
      <c r="E7341">
        <v>5</v>
      </c>
      <c r="F7341" s="2">
        <v>44107.657604166663</v>
      </c>
    </row>
    <row r="7342" spans="1:6" x14ac:dyDescent="0.3">
      <c r="A7342">
        <v>3416124</v>
      </c>
      <c r="B7342">
        <v>5207262</v>
      </c>
      <c r="C7342">
        <v>562454</v>
      </c>
      <c r="D7342" s="1" t="s">
        <v>5375</v>
      </c>
      <c r="E7342">
        <v>3</v>
      </c>
      <c r="F7342" s="2">
        <v>43937.505844907406</v>
      </c>
    </row>
    <row r="7343" spans="1:6" x14ac:dyDescent="0.3">
      <c r="A7343">
        <v>2904268</v>
      </c>
      <c r="B7343">
        <v>15593494</v>
      </c>
      <c r="C7343">
        <v>562454</v>
      </c>
      <c r="D7343" s="1" t="s">
        <v>5376</v>
      </c>
      <c r="E7343">
        <v>5</v>
      </c>
      <c r="F7343" s="2">
        <v>43851.175196759257</v>
      </c>
    </row>
    <row r="7344" spans="1:6" x14ac:dyDescent="0.3">
      <c r="A7344">
        <v>2643795</v>
      </c>
      <c r="B7344">
        <v>9616912</v>
      </c>
      <c r="C7344">
        <v>562454</v>
      </c>
      <c r="D7344" s="1" t="s">
        <v>5377</v>
      </c>
      <c r="E7344">
        <v>1</v>
      </c>
      <c r="F7344" s="2">
        <v>43784.426469907405</v>
      </c>
    </row>
    <row r="7345" spans="1:6" x14ac:dyDescent="0.3">
      <c r="A7345">
        <v>2790620</v>
      </c>
      <c r="B7345">
        <v>9096893</v>
      </c>
      <c r="C7345">
        <v>562454</v>
      </c>
      <c r="D7345" s="1" t="s">
        <v>5378</v>
      </c>
      <c r="E7345">
        <v>1</v>
      </c>
      <c r="F7345" s="2">
        <v>43829.441331018519</v>
      </c>
    </row>
    <row r="7346" spans="1:6" x14ac:dyDescent="0.3">
      <c r="A7346">
        <v>5910116</v>
      </c>
      <c r="B7346">
        <v>6876118</v>
      </c>
      <c r="C7346">
        <v>562454</v>
      </c>
      <c r="D7346" s="1" t="s">
        <v>5379</v>
      </c>
      <c r="E7346">
        <v>1</v>
      </c>
      <c r="F7346" s="2">
        <v>44168.263969907406</v>
      </c>
    </row>
    <row r="7347" spans="1:6" x14ac:dyDescent="0.3">
      <c r="A7347">
        <v>4673215</v>
      </c>
      <c r="B7347">
        <v>11455038</v>
      </c>
      <c r="C7347">
        <v>50932393</v>
      </c>
      <c r="D7347" s="1" t="s">
        <v>90</v>
      </c>
      <c r="E7347">
        <v>5</v>
      </c>
      <c r="F7347" s="2">
        <v>44072.54315972222</v>
      </c>
    </row>
    <row r="7348" spans="1:6" x14ac:dyDescent="0.3">
      <c r="A7348">
        <v>2000848</v>
      </c>
      <c r="B7348">
        <v>8014893</v>
      </c>
      <c r="C7348">
        <v>2245763</v>
      </c>
      <c r="D7348" s="1" t="s">
        <v>5380</v>
      </c>
      <c r="E7348">
        <v>1</v>
      </c>
      <c r="F7348" s="2">
        <v>43468.061296296299</v>
      </c>
    </row>
    <row r="7349" spans="1:6" x14ac:dyDescent="0.3">
      <c r="A7349">
        <v>3093912</v>
      </c>
      <c r="B7349">
        <v>1681035</v>
      </c>
      <c r="C7349">
        <v>2245763</v>
      </c>
      <c r="D7349" s="1" t="s">
        <v>5381</v>
      </c>
      <c r="E7349">
        <v>5</v>
      </c>
      <c r="F7349" s="2">
        <v>43893.133587962962</v>
      </c>
    </row>
    <row r="7350" spans="1:6" x14ac:dyDescent="0.3">
      <c r="A7350">
        <v>3947218</v>
      </c>
      <c r="B7350">
        <v>10296887</v>
      </c>
      <c r="C7350">
        <v>2245763</v>
      </c>
      <c r="D7350" s="1" t="s">
        <v>5382</v>
      </c>
      <c r="E7350">
        <v>1</v>
      </c>
      <c r="F7350" s="2">
        <v>44012.137060185189</v>
      </c>
    </row>
    <row r="7351" spans="1:6" x14ac:dyDescent="0.3">
      <c r="A7351">
        <v>2072434</v>
      </c>
      <c r="B7351">
        <v>6370476</v>
      </c>
      <c r="C7351">
        <v>2245763</v>
      </c>
      <c r="D7351" s="1" t="s">
        <v>5383</v>
      </c>
      <c r="E7351">
        <v>1</v>
      </c>
      <c r="F7351" s="2">
        <v>43527.330763888887</v>
      </c>
    </row>
    <row r="7352" spans="1:6" x14ac:dyDescent="0.3">
      <c r="A7352">
        <v>2647487</v>
      </c>
      <c r="B7352">
        <v>9793689</v>
      </c>
      <c r="C7352">
        <v>2245763</v>
      </c>
      <c r="D7352" s="1" t="s">
        <v>5384</v>
      </c>
      <c r="E7352">
        <v>5</v>
      </c>
      <c r="F7352" s="2">
        <v>43785.55773148148</v>
      </c>
    </row>
    <row r="7353" spans="1:6" x14ac:dyDescent="0.3">
      <c r="A7353">
        <v>2246349</v>
      </c>
      <c r="B7353">
        <v>10272713</v>
      </c>
      <c r="C7353">
        <v>2065189</v>
      </c>
      <c r="D7353" s="1" t="s">
        <v>5385</v>
      </c>
      <c r="E7353">
        <v>4</v>
      </c>
      <c r="F7353" s="2">
        <v>43624.469930555555</v>
      </c>
    </row>
    <row r="7354" spans="1:6" x14ac:dyDescent="0.3">
      <c r="A7354">
        <v>2234125</v>
      </c>
      <c r="B7354">
        <v>539780</v>
      </c>
      <c r="C7354">
        <v>2065189</v>
      </c>
      <c r="D7354" s="1" t="s">
        <v>5386</v>
      </c>
      <c r="E7354">
        <v>4</v>
      </c>
      <c r="F7354" s="2">
        <v>43618.52684027778</v>
      </c>
    </row>
    <row r="7355" spans="1:6" x14ac:dyDescent="0.3">
      <c r="A7355">
        <v>2037823</v>
      </c>
      <c r="B7355">
        <v>6385941</v>
      </c>
      <c r="C7355">
        <v>2065189</v>
      </c>
      <c r="D7355" s="1" t="s">
        <v>5387</v>
      </c>
      <c r="E7355">
        <v>5</v>
      </c>
      <c r="F7355" s="2">
        <v>43496.249479166669</v>
      </c>
    </row>
    <row r="7356" spans="1:6" x14ac:dyDescent="0.3">
      <c r="A7356">
        <v>4024645</v>
      </c>
      <c r="B7356">
        <v>12286080</v>
      </c>
      <c r="C7356">
        <v>50932391</v>
      </c>
      <c r="D7356" s="1" t="s">
        <v>5388</v>
      </c>
      <c r="E7356">
        <v>5</v>
      </c>
      <c r="F7356" s="2">
        <v>44020.659166666665</v>
      </c>
    </row>
    <row r="7357" spans="1:6" x14ac:dyDescent="0.3">
      <c r="A7357">
        <v>4556054</v>
      </c>
      <c r="B7357">
        <v>17188160</v>
      </c>
      <c r="C7357">
        <v>50932391</v>
      </c>
      <c r="D7357" s="1" t="s">
        <v>90</v>
      </c>
      <c r="E7357">
        <v>5</v>
      </c>
      <c r="F7357" s="2">
        <v>44064.294525462959</v>
      </c>
    </row>
    <row r="7358" spans="1:6" x14ac:dyDescent="0.3">
      <c r="A7358">
        <v>6444837</v>
      </c>
      <c r="B7358">
        <v>8163527</v>
      </c>
      <c r="C7358">
        <v>4190203</v>
      </c>
      <c r="D7358" s="1" t="s">
        <v>5389</v>
      </c>
      <c r="E7358">
        <v>5</v>
      </c>
      <c r="F7358" s="2">
        <v>44188.437407407408</v>
      </c>
    </row>
    <row r="7359" spans="1:6" x14ac:dyDescent="0.3">
      <c r="A7359">
        <v>4941073</v>
      </c>
      <c r="B7359">
        <v>18326859</v>
      </c>
      <c r="C7359">
        <v>4190203</v>
      </c>
      <c r="D7359" s="1" t="s">
        <v>5390</v>
      </c>
      <c r="E7359">
        <v>5</v>
      </c>
      <c r="F7359" s="2">
        <v>44096.188969907409</v>
      </c>
    </row>
    <row r="7360" spans="1:6" x14ac:dyDescent="0.3">
      <c r="A7360">
        <v>5864249</v>
      </c>
      <c r="B7360">
        <v>6231893</v>
      </c>
      <c r="C7360">
        <v>4190203</v>
      </c>
      <c r="D7360" s="1" t="s">
        <v>5391</v>
      </c>
      <c r="E7360">
        <v>3</v>
      </c>
      <c r="F7360" s="2">
        <v>44166.486192129632</v>
      </c>
    </row>
    <row r="7361" spans="1:6" x14ac:dyDescent="0.3">
      <c r="A7361">
        <v>6269123</v>
      </c>
      <c r="B7361">
        <v>6457034</v>
      </c>
      <c r="C7361">
        <v>4190203</v>
      </c>
      <c r="D7361" s="1" t="s">
        <v>90</v>
      </c>
      <c r="E7361">
        <v>5</v>
      </c>
      <c r="F7361" s="2">
        <v>44181.962094907409</v>
      </c>
    </row>
    <row r="7362" spans="1:6" x14ac:dyDescent="0.3">
      <c r="A7362">
        <v>6303604</v>
      </c>
      <c r="B7362">
        <v>6491045</v>
      </c>
      <c r="C7362">
        <v>4190203</v>
      </c>
      <c r="D7362" s="1" t="s">
        <v>90</v>
      </c>
      <c r="E7362">
        <v>5</v>
      </c>
      <c r="F7362" s="2">
        <v>44183.153773148151</v>
      </c>
    </row>
    <row r="7363" spans="1:6" x14ac:dyDescent="0.3">
      <c r="A7363">
        <v>6247479</v>
      </c>
      <c r="B7363">
        <v>17580238</v>
      </c>
      <c r="C7363">
        <v>54763825</v>
      </c>
      <c r="D7363" s="1" t="s">
        <v>5392</v>
      </c>
      <c r="E7363">
        <v>4</v>
      </c>
      <c r="F7363" s="2">
        <v>44181.205787037034</v>
      </c>
    </row>
    <row r="7364" spans="1:6" x14ac:dyDescent="0.3">
      <c r="A7364">
        <v>6776219</v>
      </c>
      <c r="B7364">
        <v>7177302</v>
      </c>
      <c r="C7364">
        <v>54763825</v>
      </c>
      <c r="D7364" s="1" t="s">
        <v>90</v>
      </c>
      <c r="E7364">
        <v>5</v>
      </c>
      <c r="F7364" s="2">
        <v>44203.144837962966</v>
      </c>
    </row>
    <row r="7365" spans="1:6" x14ac:dyDescent="0.3">
      <c r="A7365">
        <v>6555499</v>
      </c>
      <c r="B7365">
        <v>5503112</v>
      </c>
      <c r="C7365">
        <v>54763825</v>
      </c>
      <c r="D7365" s="1" t="s">
        <v>90</v>
      </c>
      <c r="E7365">
        <v>5</v>
      </c>
      <c r="F7365" s="2">
        <v>44193.108460648145</v>
      </c>
    </row>
    <row r="7366" spans="1:6" x14ac:dyDescent="0.3">
      <c r="A7366">
        <v>7199478</v>
      </c>
      <c r="B7366">
        <v>18101810</v>
      </c>
      <c r="C7366">
        <v>49744449</v>
      </c>
      <c r="D7366" s="1" t="s">
        <v>90</v>
      </c>
      <c r="E7366">
        <v>5</v>
      </c>
      <c r="F7366" s="2">
        <v>44219.753668981481</v>
      </c>
    </row>
    <row r="7367" spans="1:6" x14ac:dyDescent="0.3">
      <c r="A7367">
        <v>6474046</v>
      </c>
      <c r="B7367">
        <v>16123236</v>
      </c>
      <c r="C7367">
        <v>4191599</v>
      </c>
      <c r="D7367" s="1" t="s">
        <v>5393</v>
      </c>
      <c r="E7367">
        <v>5</v>
      </c>
      <c r="F7367" s="2">
        <v>44189.542870370373</v>
      </c>
    </row>
    <row r="7368" spans="1:6" x14ac:dyDescent="0.3">
      <c r="A7368">
        <v>6794051</v>
      </c>
      <c r="B7368">
        <v>5424610</v>
      </c>
      <c r="C7368">
        <v>4191599</v>
      </c>
      <c r="D7368" s="1" t="s">
        <v>90</v>
      </c>
      <c r="E7368">
        <v>4</v>
      </c>
      <c r="F7368" s="2">
        <v>44203.655081018522</v>
      </c>
    </row>
    <row r="7369" spans="1:6" x14ac:dyDescent="0.3">
      <c r="A7369">
        <v>6675209</v>
      </c>
      <c r="B7369">
        <v>7559840</v>
      </c>
      <c r="C7369">
        <v>4191599</v>
      </c>
      <c r="D7369" s="1" t="s">
        <v>90</v>
      </c>
      <c r="E7369">
        <v>5</v>
      </c>
      <c r="F7369" s="2">
        <v>44198.274027777778</v>
      </c>
    </row>
    <row r="7370" spans="1:6" x14ac:dyDescent="0.3">
      <c r="A7370">
        <v>5321351</v>
      </c>
      <c r="B7370">
        <v>306591</v>
      </c>
      <c r="C7370">
        <v>459591</v>
      </c>
      <c r="D7370" s="1" t="s">
        <v>5394</v>
      </c>
      <c r="E7370">
        <v>5</v>
      </c>
      <c r="F7370" s="2">
        <v>44126.514293981483</v>
      </c>
    </row>
    <row r="7371" spans="1:6" x14ac:dyDescent="0.3">
      <c r="A7371">
        <v>5063171</v>
      </c>
      <c r="B7371">
        <v>7597982</v>
      </c>
      <c r="C7371">
        <v>459591</v>
      </c>
      <c r="D7371" s="1" t="s">
        <v>5395</v>
      </c>
      <c r="E7371">
        <v>4</v>
      </c>
      <c r="F7371" s="2">
        <v>44107.162152777775</v>
      </c>
    </row>
    <row r="7372" spans="1:6" x14ac:dyDescent="0.3">
      <c r="A7372">
        <v>3516934</v>
      </c>
      <c r="B7372">
        <v>10068161</v>
      </c>
      <c r="C7372">
        <v>459591</v>
      </c>
      <c r="D7372" s="1" t="s">
        <v>5396</v>
      </c>
      <c r="E7372">
        <v>5</v>
      </c>
      <c r="F7372" s="2">
        <v>43956.380937499998</v>
      </c>
    </row>
    <row r="7373" spans="1:6" x14ac:dyDescent="0.3">
      <c r="A7373">
        <v>6773370</v>
      </c>
      <c r="B7373">
        <v>1653634</v>
      </c>
      <c r="C7373">
        <v>459591</v>
      </c>
      <c r="D7373" s="1" t="s">
        <v>2115</v>
      </c>
      <c r="E7373">
        <v>4</v>
      </c>
      <c r="F7373" s="2">
        <v>44203.051990740743</v>
      </c>
    </row>
    <row r="7374" spans="1:6" x14ac:dyDescent="0.3">
      <c r="A7374">
        <v>6678223</v>
      </c>
      <c r="B7374">
        <v>17841807</v>
      </c>
      <c r="C7374">
        <v>459591</v>
      </c>
      <c r="D7374" s="1" t="s">
        <v>89</v>
      </c>
      <c r="E7374">
        <v>5</v>
      </c>
      <c r="F7374" s="2">
        <v>44199.259247685186</v>
      </c>
    </row>
    <row r="7375" spans="1:6" x14ac:dyDescent="0.3">
      <c r="A7375">
        <v>3600685</v>
      </c>
      <c r="B7375">
        <v>16825058</v>
      </c>
      <c r="C7375">
        <v>459530</v>
      </c>
      <c r="D7375" s="1" t="s">
        <v>5397</v>
      </c>
      <c r="E7375">
        <v>2</v>
      </c>
      <c r="F7375" s="2">
        <v>43971.213067129633</v>
      </c>
    </row>
    <row r="7376" spans="1:6" x14ac:dyDescent="0.3">
      <c r="A7376">
        <v>2256547</v>
      </c>
      <c r="B7376">
        <v>84070</v>
      </c>
      <c r="C7376">
        <v>459530</v>
      </c>
      <c r="D7376" s="1" t="s">
        <v>5398</v>
      </c>
      <c r="E7376">
        <v>3</v>
      </c>
      <c r="F7376" s="2">
        <v>43629.689895833333</v>
      </c>
    </row>
    <row r="7377" spans="1:6" x14ac:dyDescent="0.3">
      <c r="A7377">
        <v>1751522</v>
      </c>
      <c r="B7377">
        <v>7897489</v>
      </c>
      <c r="C7377">
        <v>459530</v>
      </c>
      <c r="D7377" s="1" t="s">
        <v>5399</v>
      </c>
      <c r="E7377">
        <v>5</v>
      </c>
      <c r="F7377" s="2">
        <v>43348.059953703705</v>
      </c>
    </row>
    <row r="7378" spans="1:6" x14ac:dyDescent="0.3">
      <c r="A7378">
        <v>3102983</v>
      </c>
      <c r="B7378">
        <v>8864158</v>
      </c>
      <c r="C7378">
        <v>459530</v>
      </c>
      <c r="D7378" s="1" t="s">
        <v>5400</v>
      </c>
      <c r="E7378">
        <v>1</v>
      </c>
      <c r="F7378" s="2">
        <v>43894.538217592592</v>
      </c>
    </row>
    <row r="7379" spans="1:6" x14ac:dyDescent="0.3">
      <c r="A7379">
        <v>3218868</v>
      </c>
      <c r="B7379">
        <v>133179</v>
      </c>
      <c r="C7379">
        <v>459530</v>
      </c>
      <c r="D7379" s="1" t="s">
        <v>5401</v>
      </c>
      <c r="E7379">
        <v>5</v>
      </c>
      <c r="F7379" s="2">
        <v>43911.348124999997</v>
      </c>
    </row>
    <row r="7380" spans="1:6" x14ac:dyDescent="0.3">
      <c r="A7380">
        <v>2090206</v>
      </c>
      <c r="B7380">
        <v>6893578</v>
      </c>
      <c r="C7380">
        <v>552664</v>
      </c>
      <c r="D7380" s="1" t="s">
        <v>5402</v>
      </c>
      <c r="E7380">
        <v>2</v>
      </c>
      <c r="F7380" s="2">
        <v>43538.43787037037</v>
      </c>
    </row>
    <row r="7381" spans="1:6" x14ac:dyDescent="0.3">
      <c r="A7381">
        <v>5695472</v>
      </c>
      <c r="B7381">
        <v>13917244</v>
      </c>
      <c r="C7381">
        <v>552664</v>
      </c>
      <c r="D7381" s="1" t="s">
        <v>5403</v>
      </c>
      <c r="E7381">
        <v>3</v>
      </c>
      <c r="F7381" s="2">
        <v>44156.238668981481</v>
      </c>
    </row>
    <row r="7382" spans="1:6" x14ac:dyDescent="0.3">
      <c r="A7382">
        <v>3476015</v>
      </c>
      <c r="B7382">
        <v>7470518</v>
      </c>
      <c r="C7382">
        <v>552664</v>
      </c>
      <c r="D7382" s="1" t="s">
        <v>5404</v>
      </c>
      <c r="E7382">
        <v>5</v>
      </c>
      <c r="F7382" s="2">
        <v>43947.262060185189</v>
      </c>
    </row>
    <row r="7383" spans="1:6" x14ac:dyDescent="0.3">
      <c r="A7383">
        <v>3146909</v>
      </c>
      <c r="B7383">
        <v>51569</v>
      </c>
      <c r="C7383">
        <v>552664</v>
      </c>
      <c r="D7383" s="1" t="s">
        <v>5405</v>
      </c>
      <c r="E7383">
        <v>5</v>
      </c>
      <c r="F7383" s="2">
        <v>43903.020312499997</v>
      </c>
    </row>
    <row r="7384" spans="1:6" x14ac:dyDescent="0.3">
      <c r="A7384">
        <v>6873007</v>
      </c>
      <c r="B7384">
        <v>5360439</v>
      </c>
      <c r="C7384">
        <v>552664</v>
      </c>
      <c r="D7384" s="1" t="s">
        <v>90</v>
      </c>
      <c r="E7384">
        <v>5</v>
      </c>
      <c r="F7384" s="2">
        <v>44207.247523148151</v>
      </c>
    </row>
    <row r="7385" spans="1:6" x14ac:dyDescent="0.3">
      <c r="A7385">
        <v>7165903</v>
      </c>
      <c r="B7385">
        <v>19341858</v>
      </c>
      <c r="C7385">
        <v>68778600</v>
      </c>
      <c r="D7385" s="1" t="s">
        <v>90</v>
      </c>
      <c r="E7385">
        <v>5</v>
      </c>
      <c r="F7385" s="2">
        <v>44218.492118055554</v>
      </c>
    </row>
    <row r="7386" spans="1:6" x14ac:dyDescent="0.3">
      <c r="A7386">
        <v>5918785</v>
      </c>
      <c r="B7386">
        <v>8685106</v>
      </c>
      <c r="C7386">
        <v>68778600</v>
      </c>
      <c r="D7386" s="1" t="s">
        <v>90</v>
      </c>
      <c r="E7386">
        <v>5</v>
      </c>
      <c r="F7386" s="2">
        <v>44168.528171296297</v>
      </c>
    </row>
    <row r="7387" spans="1:6" x14ac:dyDescent="0.3">
      <c r="A7387">
        <v>5994831</v>
      </c>
      <c r="B7387">
        <v>9871797</v>
      </c>
      <c r="C7387">
        <v>54763819</v>
      </c>
      <c r="D7387" s="1" t="s">
        <v>5406</v>
      </c>
      <c r="E7387">
        <v>4</v>
      </c>
      <c r="F7387" s="2">
        <v>44171.773900462962</v>
      </c>
    </row>
    <row r="7388" spans="1:6" x14ac:dyDescent="0.3">
      <c r="A7388">
        <v>5373834</v>
      </c>
      <c r="B7388">
        <v>13284404</v>
      </c>
      <c r="C7388">
        <v>54763819</v>
      </c>
      <c r="D7388" s="1" t="s">
        <v>5407</v>
      </c>
      <c r="E7388">
        <v>5</v>
      </c>
      <c r="F7388" s="2">
        <v>44131.277442129627</v>
      </c>
    </row>
    <row r="7389" spans="1:6" x14ac:dyDescent="0.3">
      <c r="A7389">
        <v>7075411</v>
      </c>
      <c r="B7389">
        <v>6092942</v>
      </c>
      <c r="C7389">
        <v>54763819</v>
      </c>
      <c r="D7389" s="1" t="s">
        <v>90</v>
      </c>
      <c r="E7389">
        <v>5</v>
      </c>
      <c r="F7389" s="2">
        <v>44215.283055555556</v>
      </c>
    </row>
    <row r="7390" spans="1:6" x14ac:dyDescent="0.3">
      <c r="A7390">
        <v>6864593</v>
      </c>
      <c r="B7390">
        <v>68529</v>
      </c>
      <c r="C7390">
        <v>54763819</v>
      </c>
      <c r="D7390" s="1" t="s">
        <v>90</v>
      </c>
      <c r="E7390">
        <v>5</v>
      </c>
      <c r="F7390" s="2">
        <v>44206.706689814811</v>
      </c>
    </row>
    <row r="7391" spans="1:6" x14ac:dyDescent="0.3">
      <c r="A7391">
        <v>6876123</v>
      </c>
      <c r="B7391">
        <v>7459120</v>
      </c>
      <c r="C7391">
        <v>1954105</v>
      </c>
      <c r="D7391" s="1" t="s">
        <v>90</v>
      </c>
      <c r="E7391">
        <v>5</v>
      </c>
      <c r="F7391" s="2">
        <v>44207.3359837963</v>
      </c>
    </row>
    <row r="7392" spans="1:6" x14ac:dyDescent="0.3">
      <c r="A7392">
        <v>6140517</v>
      </c>
      <c r="B7392">
        <v>15936596</v>
      </c>
      <c r="C7392">
        <v>1954105</v>
      </c>
      <c r="D7392" s="1" t="s">
        <v>90</v>
      </c>
      <c r="E7392">
        <v>5</v>
      </c>
      <c r="F7392" s="2">
        <v>44177.507187499999</v>
      </c>
    </row>
    <row r="7393" spans="1:6" x14ac:dyDescent="0.3">
      <c r="A7393">
        <v>4509092</v>
      </c>
      <c r="B7393">
        <v>13098881</v>
      </c>
      <c r="C7393">
        <v>5982727</v>
      </c>
      <c r="D7393" s="1" t="s">
        <v>5408</v>
      </c>
      <c r="E7393">
        <v>4</v>
      </c>
      <c r="F7393" s="2">
        <v>44061.102835648147</v>
      </c>
    </row>
    <row r="7394" spans="1:6" x14ac:dyDescent="0.3">
      <c r="A7394">
        <v>2911485</v>
      </c>
      <c r="B7394">
        <v>89774</v>
      </c>
      <c r="C7394">
        <v>5982727</v>
      </c>
      <c r="D7394" s="1" t="s">
        <v>5409</v>
      </c>
      <c r="E7394">
        <v>5</v>
      </c>
      <c r="F7394" s="2">
        <v>43853.556238425925</v>
      </c>
    </row>
    <row r="7395" spans="1:6" x14ac:dyDescent="0.3">
      <c r="A7395">
        <v>6537333</v>
      </c>
      <c r="B7395">
        <v>2031200</v>
      </c>
      <c r="C7395">
        <v>5982727</v>
      </c>
      <c r="D7395" s="1" t="s">
        <v>5410</v>
      </c>
      <c r="E7395">
        <v>5</v>
      </c>
      <c r="F7395" s="2">
        <v>44192.279502314814</v>
      </c>
    </row>
    <row r="7396" spans="1:6" x14ac:dyDescent="0.3">
      <c r="A7396">
        <v>2128175</v>
      </c>
      <c r="B7396">
        <v>6902422</v>
      </c>
      <c r="C7396">
        <v>5982727</v>
      </c>
      <c r="D7396" s="1" t="s">
        <v>5411</v>
      </c>
      <c r="E7396">
        <v>5</v>
      </c>
      <c r="F7396" s="2">
        <v>43557.271504629629</v>
      </c>
    </row>
    <row r="7397" spans="1:6" x14ac:dyDescent="0.3">
      <c r="A7397">
        <v>7166779</v>
      </c>
      <c r="B7397">
        <v>1308998</v>
      </c>
      <c r="C7397">
        <v>5982727</v>
      </c>
      <c r="D7397" s="1" t="s">
        <v>90</v>
      </c>
      <c r="E7397">
        <v>5</v>
      </c>
      <c r="F7397" s="2">
        <v>44218.516145833331</v>
      </c>
    </row>
    <row r="7398" spans="1:6" x14ac:dyDescent="0.3">
      <c r="A7398">
        <v>2637444</v>
      </c>
      <c r="B7398">
        <v>5480116</v>
      </c>
      <c r="C7398">
        <v>552674</v>
      </c>
      <c r="D7398" s="1" t="s">
        <v>5412</v>
      </c>
      <c r="E7398">
        <v>1</v>
      </c>
      <c r="F7398" s="2">
        <v>43782.726655092592</v>
      </c>
    </row>
    <row r="7399" spans="1:6" x14ac:dyDescent="0.3">
      <c r="A7399">
        <v>5872284</v>
      </c>
      <c r="B7399">
        <v>141165</v>
      </c>
      <c r="C7399">
        <v>552674</v>
      </c>
      <c r="D7399" s="1" t="s">
        <v>90</v>
      </c>
      <c r="E7399">
        <v>5</v>
      </c>
      <c r="F7399" s="2">
        <v>44166.672986111109</v>
      </c>
    </row>
    <row r="7400" spans="1:6" x14ac:dyDescent="0.3">
      <c r="A7400">
        <v>4464890</v>
      </c>
      <c r="B7400">
        <v>1301297</v>
      </c>
      <c r="C7400">
        <v>552674</v>
      </c>
      <c r="D7400" s="1" t="s">
        <v>90</v>
      </c>
      <c r="E7400">
        <v>5</v>
      </c>
      <c r="F7400" s="2">
        <v>44057.557222222225</v>
      </c>
    </row>
    <row r="7401" spans="1:6" x14ac:dyDescent="0.3">
      <c r="A7401">
        <v>3763187</v>
      </c>
      <c r="B7401">
        <v>1289463</v>
      </c>
      <c r="C7401">
        <v>552674</v>
      </c>
      <c r="D7401" s="1" t="s">
        <v>90</v>
      </c>
      <c r="E7401">
        <v>4</v>
      </c>
      <c r="F7401" s="2">
        <v>43991.476006944446</v>
      </c>
    </row>
    <row r="7402" spans="1:6" x14ac:dyDescent="0.3">
      <c r="A7402">
        <v>5482348</v>
      </c>
      <c r="B7402">
        <v>290718</v>
      </c>
      <c r="C7402">
        <v>753266</v>
      </c>
      <c r="D7402" s="1" t="s">
        <v>5413</v>
      </c>
      <c r="E7402">
        <v>5</v>
      </c>
      <c r="F7402" s="2">
        <v>44141.132245370369</v>
      </c>
    </row>
    <row r="7403" spans="1:6" x14ac:dyDescent="0.3">
      <c r="A7403">
        <v>7150528</v>
      </c>
      <c r="B7403">
        <v>11820470</v>
      </c>
      <c r="C7403">
        <v>753266</v>
      </c>
      <c r="D7403" s="1" t="s">
        <v>90</v>
      </c>
      <c r="E7403">
        <v>5</v>
      </c>
      <c r="F7403" s="2">
        <v>44218.076296296298</v>
      </c>
    </row>
    <row r="7404" spans="1:6" x14ac:dyDescent="0.3">
      <c r="A7404">
        <v>870546</v>
      </c>
      <c r="B7404">
        <v>175449</v>
      </c>
      <c r="C7404">
        <v>753266</v>
      </c>
      <c r="D7404" s="1" t="s">
        <v>5414</v>
      </c>
      <c r="E7404">
        <v>5</v>
      </c>
      <c r="F7404" s="2">
        <v>43001.173530092594</v>
      </c>
    </row>
    <row r="7405" spans="1:6" x14ac:dyDescent="0.3">
      <c r="A7405">
        <v>1690046</v>
      </c>
      <c r="B7405">
        <v>974201</v>
      </c>
      <c r="C7405">
        <v>753266</v>
      </c>
      <c r="D7405" s="1" t="s">
        <v>5415</v>
      </c>
      <c r="E7405">
        <v>5</v>
      </c>
      <c r="F7405" s="2">
        <v>43326.087893518517</v>
      </c>
    </row>
    <row r="7406" spans="1:6" x14ac:dyDescent="0.3">
      <c r="A7406">
        <v>815869</v>
      </c>
      <c r="B7406">
        <v>5639789</v>
      </c>
      <c r="C7406">
        <v>753266</v>
      </c>
      <c r="D7406" s="1" t="s">
        <v>5416</v>
      </c>
      <c r="E7406">
        <v>5</v>
      </c>
      <c r="F7406" s="2">
        <v>42974.185150462959</v>
      </c>
    </row>
    <row r="7407" spans="1:6" x14ac:dyDescent="0.3">
      <c r="A7407">
        <v>3323079</v>
      </c>
      <c r="B7407">
        <v>1773132</v>
      </c>
      <c r="C7407">
        <v>459596</v>
      </c>
      <c r="D7407" s="1" t="s">
        <v>5417</v>
      </c>
      <c r="E7407">
        <v>5</v>
      </c>
      <c r="F7407" s="2">
        <v>43925.307986111111</v>
      </c>
    </row>
    <row r="7408" spans="1:6" x14ac:dyDescent="0.3">
      <c r="A7408">
        <v>2201504</v>
      </c>
      <c r="B7408">
        <v>1779460</v>
      </c>
      <c r="C7408">
        <v>459596</v>
      </c>
      <c r="D7408" s="1" t="s">
        <v>5418</v>
      </c>
      <c r="E7408">
        <v>5</v>
      </c>
      <c r="F7408" s="2">
        <v>43600.43173611111</v>
      </c>
    </row>
    <row r="7409" spans="1:6" x14ac:dyDescent="0.3">
      <c r="A7409">
        <v>6638498</v>
      </c>
      <c r="B7409">
        <v>10069222</v>
      </c>
      <c r="C7409">
        <v>459596</v>
      </c>
      <c r="D7409" s="1" t="s">
        <v>90</v>
      </c>
      <c r="E7409">
        <v>5</v>
      </c>
      <c r="F7409" s="2">
        <v>44196.36246527778</v>
      </c>
    </row>
    <row r="7410" spans="1:6" x14ac:dyDescent="0.3">
      <c r="A7410">
        <v>6541032</v>
      </c>
      <c r="B7410">
        <v>7050508</v>
      </c>
      <c r="C7410">
        <v>459596</v>
      </c>
      <c r="D7410" s="1" t="s">
        <v>90</v>
      </c>
      <c r="E7410">
        <v>5</v>
      </c>
      <c r="F7410" s="2">
        <v>44192.391331018516</v>
      </c>
    </row>
    <row r="7411" spans="1:6" x14ac:dyDescent="0.3">
      <c r="A7411">
        <v>5329691</v>
      </c>
      <c r="B7411">
        <v>1617081</v>
      </c>
      <c r="C7411">
        <v>459596</v>
      </c>
      <c r="D7411" s="1" t="s">
        <v>549</v>
      </c>
      <c r="E7411">
        <v>5</v>
      </c>
      <c r="F7411" s="2">
        <v>44127.280277777776</v>
      </c>
    </row>
    <row r="7412" spans="1:6" x14ac:dyDescent="0.3">
      <c r="A7412">
        <v>6075554</v>
      </c>
      <c r="B7412">
        <v>1373659</v>
      </c>
      <c r="C7412">
        <v>459601</v>
      </c>
      <c r="D7412" s="1" t="s">
        <v>90</v>
      </c>
      <c r="E7412">
        <v>5</v>
      </c>
      <c r="F7412" s="2">
        <v>44175.344236111108</v>
      </c>
    </row>
    <row r="7413" spans="1:6" x14ac:dyDescent="0.3">
      <c r="A7413">
        <v>3724221</v>
      </c>
      <c r="B7413">
        <v>2037829</v>
      </c>
      <c r="C7413">
        <v>459603</v>
      </c>
      <c r="D7413" s="1" t="s">
        <v>5419</v>
      </c>
      <c r="E7413">
        <v>1</v>
      </c>
      <c r="F7413" s="2">
        <v>43987.346782407411</v>
      </c>
    </row>
    <row r="7414" spans="1:6" x14ac:dyDescent="0.3">
      <c r="A7414">
        <v>6533951</v>
      </c>
      <c r="B7414">
        <v>184337</v>
      </c>
      <c r="C7414">
        <v>459603</v>
      </c>
      <c r="D7414" s="1" t="s">
        <v>5420</v>
      </c>
      <c r="E7414">
        <v>3</v>
      </c>
      <c r="F7414" s="2">
        <v>44192.182152777779</v>
      </c>
    </row>
    <row r="7415" spans="1:6" x14ac:dyDescent="0.3">
      <c r="A7415">
        <v>2106106</v>
      </c>
      <c r="B7415">
        <v>6893578</v>
      </c>
      <c r="C7415">
        <v>459603</v>
      </c>
      <c r="D7415" s="1" t="s">
        <v>5421</v>
      </c>
      <c r="E7415">
        <v>5</v>
      </c>
      <c r="F7415" s="2">
        <v>43546.189953703702</v>
      </c>
    </row>
    <row r="7416" spans="1:6" x14ac:dyDescent="0.3">
      <c r="A7416">
        <v>4298359</v>
      </c>
      <c r="B7416">
        <v>13137807</v>
      </c>
      <c r="C7416">
        <v>459603</v>
      </c>
      <c r="D7416" s="1" t="s">
        <v>5422</v>
      </c>
      <c r="E7416">
        <v>5</v>
      </c>
      <c r="F7416" s="2">
        <v>44045.491724537038</v>
      </c>
    </row>
    <row r="7417" spans="1:6" x14ac:dyDescent="0.3">
      <c r="A7417">
        <v>4604959</v>
      </c>
      <c r="B7417">
        <v>13150323</v>
      </c>
      <c r="C7417">
        <v>459603</v>
      </c>
      <c r="D7417" s="1" t="s">
        <v>5423</v>
      </c>
      <c r="E7417">
        <v>1</v>
      </c>
      <c r="F7417" s="2">
        <v>44068.19189814815</v>
      </c>
    </row>
    <row r="7418" spans="1:6" x14ac:dyDescent="0.3">
      <c r="A7418">
        <v>2141872</v>
      </c>
      <c r="B7418">
        <v>6302925</v>
      </c>
      <c r="C7418">
        <v>3548879</v>
      </c>
      <c r="D7418" s="1" t="s">
        <v>5424</v>
      </c>
      <c r="E7418">
        <v>5</v>
      </c>
      <c r="F7418" s="2">
        <v>43564.430648148147</v>
      </c>
    </row>
    <row r="7419" spans="1:6" x14ac:dyDescent="0.3">
      <c r="A7419">
        <v>6757548</v>
      </c>
      <c r="B7419">
        <v>10953674</v>
      </c>
      <c r="C7419">
        <v>3548879</v>
      </c>
      <c r="D7419" s="1" t="s">
        <v>90</v>
      </c>
      <c r="E7419">
        <v>5</v>
      </c>
      <c r="F7419" s="2">
        <v>44202.3278587963</v>
      </c>
    </row>
    <row r="7420" spans="1:6" x14ac:dyDescent="0.3">
      <c r="A7420">
        <v>4023856</v>
      </c>
      <c r="B7420">
        <v>16844000</v>
      </c>
      <c r="C7420">
        <v>3548879</v>
      </c>
      <c r="D7420" s="1" t="s">
        <v>90</v>
      </c>
      <c r="E7420">
        <v>3</v>
      </c>
      <c r="F7420" s="2">
        <v>44020.596759259257</v>
      </c>
    </row>
    <row r="7421" spans="1:6" x14ac:dyDescent="0.3">
      <c r="A7421">
        <v>2198289</v>
      </c>
      <c r="B7421">
        <v>11756911</v>
      </c>
      <c r="C7421">
        <v>543061</v>
      </c>
      <c r="D7421" s="1" t="s">
        <v>5425</v>
      </c>
      <c r="E7421">
        <v>1</v>
      </c>
      <c r="F7421" s="2">
        <v>43599.209606481483</v>
      </c>
    </row>
    <row r="7422" spans="1:6" x14ac:dyDescent="0.3">
      <c r="A7422">
        <v>3546624</v>
      </c>
      <c r="B7422">
        <v>2001088</v>
      </c>
      <c r="C7422">
        <v>34527557</v>
      </c>
      <c r="D7422" s="1" t="s">
        <v>5426</v>
      </c>
      <c r="E7422">
        <v>5</v>
      </c>
      <c r="F7422" s="2">
        <v>43963.198113425926</v>
      </c>
    </row>
    <row r="7423" spans="1:6" x14ac:dyDescent="0.3">
      <c r="A7423">
        <v>5734934</v>
      </c>
      <c r="B7423">
        <v>14604644</v>
      </c>
      <c r="C7423">
        <v>34527557</v>
      </c>
      <c r="D7423" s="1" t="s">
        <v>90</v>
      </c>
      <c r="E7423">
        <v>5</v>
      </c>
      <c r="F7423" s="2">
        <v>44159.974166666667</v>
      </c>
    </row>
    <row r="7424" spans="1:6" x14ac:dyDescent="0.3">
      <c r="A7424">
        <v>3703595</v>
      </c>
      <c r="B7424">
        <v>9976561</v>
      </c>
      <c r="C7424">
        <v>34527557</v>
      </c>
      <c r="D7424" s="1" t="s">
        <v>90</v>
      </c>
      <c r="E7424">
        <v>5</v>
      </c>
      <c r="F7424" s="2">
        <v>43985.256354166668</v>
      </c>
    </row>
    <row r="7425" spans="1:6" x14ac:dyDescent="0.3">
      <c r="A7425">
        <v>6453762</v>
      </c>
      <c r="B7425">
        <v>16977103</v>
      </c>
      <c r="C7425">
        <v>24945070</v>
      </c>
      <c r="D7425" s="1" t="s">
        <v>5427</v>
      </c>
      <c r="E7425">
        <v>4</v>
      </c>
      <c r="F7425" s="2">
        <v>44188.657638888886</v>
      </c>
    </row>
    <row r="7426" spans="1:6" x14ac:dyDescent="0.3">
      <c r="A7426">
        <v>5896034</v>
      </c>
      <c r="B7426">
        <v>533338</v>
      </c>
      <c r="C7426">
        <v>24945070</v>
      </c>
      <c r="D7426" s="1" t="s">
        <v>5428</v>
      </c>
      <c r="E7426">
        <v>5</v>
      </c>
      <c r="F7426" s="2">
        <v>44167.571909722225</v>
      </c>
    </row>
    <row r="7427" spans="1:6" x14ac:dyDescent="0.3">
      <c r="A7427">
        <v>6282003</v>
      </c>
      <c r="B7427">
        <v>1003794</v>
      </c>
      <c r="C7427">
        <v>24945070</v>
      </c>
      <c r="D7427" s="1" t="s">
        <v>90</v>
      </c>
      <c r="E7427">
        <v>5</v>
      </c>
      <c r="F7427" s="2">
        <v>44182.329675925925</v>
      </c>
    </row>
    <row r="7428" spans="1:6" x14ac:dyDescent="0.3">
      <c r="A7428">
        <v>4112659</v>
      </c>
      <c r="B7428">
        <v>1561120</v>
      </c>
      <c r="C7428">
        <v>3693359</v>
      </c>
      <c r="D7428" s="1" t="s">
        <v>5429</v>
      </c>
      <c r="E7428">
        <v>1</v>
      </c>
      <c r="F7428" s="2">
        <v>44030.122476851851</v>
      </c>
    </row>
    <row r="7429" spans="1:6" x14ac:dyDescent="0.3">
      <c r="A7429">
        <v>3343237</v>
      </c>
      <c r="B7429">
        <v>1625333</v>
      </c>
      <c r="C7429">
        <v>3693359</v>
      </c>
      <c r="D7429" s="1" t="s">
        <v>5430</v>
      </c>
      <c r="E7429">
        <v>5</v>
      </c>
      <c r="F7429" s="2">
        <v>43928.072164351855</v>
      </c>
    </row>
    <row r="7430" spans="1:6" x14ac:dyDescent="0.3">
      <c r="A7430">
        <v>1949178</v>
      </c>
      <c r="B7430">
        <v>458971</v>
      </c>
      <c r="C7430">
        <v>3693359</v>
      </c>
      <c r="D7430" s="1" t="s">
        <v>5431</v>
      </c>
      <c r="E7430">
        <v>3</v>
      </c>
      <c r="F7430" s="2">
        <v>43430.72519675926</v>
      </c>
    </row>
    <row r="7431" spans="1:6" x14ac:dyDescent="0.3">
      <c r="A7431">
        <v>2272943</v>
      </c>
      <c r="B7431">
        <v>5250584</v>
      </c>
      <c r="C7431">
        <v>3693359</v>
      </c>
      <c r="D7431" s="1" t="s">
        <v>5432</v>
      </c>
      <c r="E7431">
        <v>5</v>
      </c>
      <c r="F7431" s="2">
        <v>43638.374641203707</v>
      </c>
    </row>
    <row r="7432" spans="1:6" x14ac:dyDescent="0.3">
      <c r="A7432">
        <v>1993926</v>
      </c>
      <c r="B7432">
        <v>8106673</v>
      </c>
      <c r="C7432">
        <v>3693359</v>
      </c>
      <c r="D7432" s="1" t="s">
        <v>5433</v>
      </c>
      <c r="E7432">
        <v>4</v>
      </c>
      <c r="F7432" s="2">
        <v>43461.306435185186</v>
      </c>
    </row>
    <row r="7433" spans="1:6" x14ac:dyDescent="0.3">
      <c r="A7433">
        <v>2236729</v>
      </c>
      <c r="B7433">
        <v>728832</v>
      </c>
      <c r="C7433">
        <v>459587</v>
      </c>
      <c r="D7433" s="1" t="s">
        <v>5434</v>
      </c>
      <c r="E7433">
        <v>5</v>
      </c>
      <c r="F7433" s="2">
        <v>43620.073888888888</v>
      </c>
    </row>
    <row r="7434" spans="1:6" x14ac:dyDescent="0.3">
      <c r="A7434">
        <v>2164060</v>
      </c>
      <c r="B7434">
        <v>439907</v>
      </c>
      <c r="C7434">
        <v>459587</v>
      </c>
      <c r="D7434" s="1" t="s">
        <v>5435</v>
      </c>
      <c r="E7434">
        <v>5</v>
      </c>
      <c r="F7434" s="2">
        <v>43578.293217592596</v>
      </c>
    </row>
    <row r="7435" spans="1:6" x14ac:dyDescent="0.3">
      <c r="A7435">
        <v>3632283</v>
      </c>
      <c r="B7435">
        <v>8113016</v>
      </c>
      <c r="C7435">
        <v>459587</v>
      </c>
      <c r="D7435" s="1" t="s">
        <v>5436</v>
      </c>
      <c r="E7435">
        <v>4</v>
      </c>
      <c r="F7435" s="2">
        <v>43976.307326388887</v>
      </c>
    </row>
    <row r="7436" spans="1:6" x14ac:dyDescent="0.3">
      <c r="A7436">
        <v>5319265</v>
      </c>
      <c r="B7436">
        <v>7215367</v>
      </c>
      <c r="C7436">
        <v>459587</v>
      </c>
      <c r="D7436" s="1" t="s">
        <v>5437</v>
      </c>
      <c r="E7436">
        <v>4</v>
      </c>
      <c r="F7436" s="2">
        <v>44126.377465277779</v>
      </c>
    </row>
    <row r="7437" spans="1:6" x14ac:dyDescent="0.3">
      <c r="A7437">
        <v>3574407</v>
      </c>
      <c r="B7437">
        <v>486410</v>
      </c>
      <c r="C7437">
        <v>459587</v>
      </c>
      <c r="D7437" s="1" t="s">
        <v>5438</v>
      </c>
      <c r="E7437">
        <v>5</v>
      </c>
      <c r="F7437" s="2">
        <v>43967.299629629626</v>
      </c>
    </row>
    <row r="7438" spans="1:6" x14ac:dyDescent="0.3">
      <c r="A7438">
        <v>6226322</v>
      </c>
      <c r="B7438">
        <v>17212083</v>
      </c>
      <c r="C7438">
        <v>1954155</v>
      </c>
      <c r="D7438" s="1" t="s">
        <v>90</v>
      </c>
      <c r="E7438">
        <v>4</v>
      </c>
      <c r="F7438" s="2">
        <v>44180.423576388886</v>
      </c>
    </row>
    <row r="7439" spans="1:6" x14ac:dyDescent="0.3">
      <c r="A7439">
        <v>2445967</v>
      </c>
      <c r="B7439">
        <v>1881400</v>
      </c>
      <c r="C7439">
        <v>5977319</v>
      </c>
      <c r="D7439" s="1" t="s">
        <v>5439</v>
      </c>
      <c r="E7439">
        <v>5</v>
      </c>
      <c r="F7439" s="2">
        <v>43721.063854166663</v>
      </c>
    </row>
    <row r="7440" spans="1:6" x14ac:dyDescent="0.3">
      <c r="A7440">
        <v>5674270</v>
      </c>
      <c r="B7440">
        <v>9087287</v>
      </c>
      <c r="C7440">
        <v>5977319</v>
      </c>
      <c r="D7440" s="1" t="s">
        <v>5440</v>
      </c>
      <c r="E7440">
        <v>1</v>
      </c>
      <c r="F7440" s="2">
        <v>44154.323368055557</v>
      </c>
    </row>
    <row r="7441" spans="1:6" x14ac:dyDescent="0.3">
      <c r="A7441">
        <v>2145414</v>
      </c>
      <c r="B7441">
        <v>1618110</v>
      </c>
      <c r="C7441">
        <v>5977319</v>
      </c>
      <c r="D7441" s="1" t="s">
        <v>5441</v>
      </c>
      <c r="E7441">
        <v>5</v>
      </c>
      <c r="F7441" s="2">
        <v>43566.264166666668</v>
      </c>
    </row>
    <row r="7442" spans="1:6" x14ac:dyDescent="0.3">
      <c r="A7442">
        <v>6519961</v>
      </c>
      <c r="B7442">
        <v>17057827</v>
      </c>
      <c r="C7442">
        <v>5977319</v>
      </c>
      <c r="D7442" s="1" t="s">
        <v>5442</v>
      </c>
      <c r="E7442">
        <v>3</v>
      </c>
      <c r="F7442" s="2">
        <v>44191.463958333334</v>
      </c>
    </row>
    <row r="7443" spans="1:6" x14ac:dyDescent="0.3">
      <c r="A7443">
        <v>2723729</v>
      </c>
      <c r="B7443">
        <v>5134134</v>
      </c>
      <c r="C7443">
        <v>5977319</v>
      </c>
      <c r="D7443" s="1" t="s">
        <v>5443</v>
      </c>
      <c r="E7443">
        <v>5</v>
      </c>
      <c r="F7443" s="2">
        <v>43809.533645833333</v>
      </c>
    </row>
    <row r="7444" spans="1:6" x14ac:dyDescent="0.3">
      <c r="A7444">
        <v>5650752</v>
      </c>
      <c r="B7444">
        <v>8458060</v>
      </c>
      <c r="C7444">
        <v>68778592</v>
      </c>
      <c r="D7444" s="1" t="s">
        <v>5444</v>
      </c>
      <c r="E7444">
        <v>2</v>
      </c>
      <c r="F7444" s="2">
        <v>44152.539780092593</v>
      </c>
    </row>
    <row r="7445" spans="1:6" x14ac:dyDescent="0.3">
      <c r="A7445">
        <v>7046274</v>
      </c>
      <c r="B7445">
        <v>19839966</v>
      </c>
      <c r="C7445">
        <v>51092932</v>
      </c>
      <c r="D7445" s="1" t="s">
        <v>5445</v>
      </c>
      <c r="E7445">
        <v>5</v>
      </c>
      <c r="F7445" s="2">
        <v>44214.225162037037</v>
      </c>
    </row>
    <row r="7446" spans="1:6" x14ac:dyDescent="0.3">
      <c r="A7446">
        <v>4405958</v>
      </c>
      <c r="B7446">
        <v>9962555</v>
      </c>
      <c r="C7446">
        <v>51092932</v>
      </c>
      <c r="D7446" s="1" t="s">
        <v>5446</v>
      </c>
      <c r="E7446">
        <v>4</v>
      </c>
      <c r="F7446" s="2">
        <v>44053.532511574071</v>
      </c>
    </row>
    <row r="7447" spans="1:6" x14ac:dyDescent="0.3">
      <c r="A7447">
        <v>5724351</v>
      </c>
      <c r="B7447">
        <v>332227</v>
      </c>
      <c r="C7447">
        <v>51092932</v>
      </c>
      <c r="D7447" s="1" t="s">
        <v>90</v>
      </c>
      <c r="E7447">
        <v>5</v>
      </c>
      <c r="F7447" s="2">
        <v>44159.10564814815</v>
      </c>
    </row>
    <row r="7448" spans="1:6" x14ac:dyDescent="0.3">
      <c r="A7448">
        <v>5723949</v>
      </c>
      <c r="B7448">
        <v>6507346</v>
      </c>
      <c r="C7448">
        <v>55750909</v>
      </c>
      <c r="D7448" s="1" t="s">
        <v>5447</v>
      </c>
      <c r="E7448">
        <v>5</v>
      </c>
      <c r="F7448" s="2">
        <v>44159.080277777779</v>
      </c>
    </row>
    <row r="7449" spans="1:6" x14ac:dyDescent="0.3">
      <c r="A7449">
        <v>5105930</v>
      </c>
      <c r="B7449">
        <v>1659829</v>
      </c>
      <c r="C7449">
        <v>55750909</v>
      </c>
      <c r="D7449" s="1" t="s">
        <v>90</v>
      </c>
      <c r="E7449">
        <v>4</v>
      </c>
      <c r="F7449" s="2">
        <v>44111.043194444443</v>
      </c>
    </row>
    <row r="7450" spans="1:6" x14ac:dyDescent="0.3">
      <c r="A7450">
        <v>6875277</v>
      </c>
      <c r="B7450">
        <v>13031221</v>
      </c>
      <c r="C7450">
        <v>4172279</v>
      </c>
      <c r="D7450" s="1" t="s">
        <v>90</v>
      </c>
      <c r="E7450">
        <v>5</v>
      </c>
      <c r="F7450" s="2">
        <v>44207.311180555553</v>
      </c>
    </row>
    <row r="7451" spans="1:6" x14ac:dyDescent="0.3">
      <c r="A7451">
        <v>6764921</v>
      </c>
      <c r="B7451">
        <v>8542641</v>
      </c>
      <c r="C7451">
        <v>459554</v>
      </c>
      <c r="D7451" s="1" t="s">
        <v>90</v>
      </c>
      <c r="E7451">
        <v>5</v>
      </c>
      <c r="F7451" s="2">
        <v>44202.547534722224</v>
      </c>
    </row>
    <row r="7452" spans="1:6" x14ac:dyDescent="0.3">
      <c r="A7452">
        <v>2013279</v>
      </c>
      <c r="B7452">
        <v>1356389</v>
      </c>
      <c r="C7452">
        <v>5978889</v>
      </c>
      <c r="D7452" s="1" t="s">
        <v>5448</v>
      </c>
      <c r="E7452">
        <v>3</v>
      </c>
      <c r="F7452" s="2">
        <v>43476.15247685185</v>
      </c>
    </row>
    <row r="7453" spans="1:6" x14ac:dyDescent="0.3">
      <c r="A7453">
        <v>7039011</v>
      </c>
      <c r="B7453">
        <v>19721056</v>
      </c>
      <c r="C7453">
        <v>5978889</v>
      </c>
      <c r="D7453" s="1" t="s">
        <v>5449</v>
      </c>
      <c r="E7453">
        <v>3</v>
      </c>
      <c r="F7453" s="2">
        <v>44213.826284722221</v>
      </c>
    </row>
    <row r="7454" spans="1:6" x14ac:dyDescent="0.3">
      <c r="A7454">
        <v>6853361</v>
      </c>
      <c r="B7454">
        <v>11109690</v>
      </c>
      <c r="C7454">
        <v>5978889</v>
      </c>
      <c r="D7454" s="1" t="s">
        <v>90</v>
      </c>
      <c r="E7454">
        <v>5</v>
      </c>
      <c r="F7454" s="2">
        <v>44206.320694444446</v>
      </c>
    </row>
    <row r="7455" spans="1:6" x14ac:dyDescent="0.3">
      <c r="A7455">
        <v>5741795</v>
      </c>
      <c r="B7455">
        <v>16127600</v>
      </c>
      <c r="C7455">
        <v>4172267</v>
      </c>
      <c r="D7455" s="1" t="s">
        <v>2114</v>
      </c>
      <c r="E7455">
        <v>5</v>
      </c>
      <c r="F7455" s="2">
        <v>44160.405381944445</v>
      </c>
    </row>
    <row r="7456" spans="1:6" x14ac:dyDescent="0.3">
      <c r="A7456">
        <v>6378324</v>
      </c>
      <c r="B7456">
        <v>19125438</v>
      </c>
      <c r="C7456">
        <v>13775999</v>
      </c>
      <c r="D7456" s="1" t="s">
        <v>90</v>
      </c>
      <c r="E7456">
        <v>5</v>
      </c>
      <c r="F7456" s="2">
        <v>44186.161747685182</v>
      </c>
    </row>
    <row r="7457" spans="1:6" x14ac:dyDescent="0.3">
      <c r="A7457">
        <v>6482285</v>
      </c>
      <c r="B7457">
        <v>2084732</v>
      </c>
      <c r="C7457">
        <v>4192861</v>
      </c>
      <c r="D7457" s="1" t="s">
        <v>90</v>
      </c>
      <c r="E7457">
        <v>5</v>
      </c>
      <c r="F7457" s="2">
        <v>44190.070208333331</v>
      </c>
    </row>
    <row r="7458" spans="1:6" x14ac:dyDescent="0.3">
      <c r="A7458">
        <v>6253137</v>
      </c>
      <c r="B7458">
        <v>1745128</v>
      </c>
      <c r="C7458">
        <v>4192861</v>
      </c>
      <c r="D7458" s="1" t="s">
        <v>90</v>
      </c>
      <c r="E7458">
        <v>4</v>
      </c>
      <c r="F7458" s="2">
        <v>44181.322546296295</v>
      </c>
    </row>
    <row r="7459" spans="1:6" x14ac:dyDescent="0.3">
      <c r="A7459">
        <v>4229088</v>
      </c>
      <c r="B7459">
        <v>17413774</v>
      </c>
      <c r="C7459">
        <v>36623639</v>
      </c>
      <c r="D7459" s="1" t="s">
        <v>5450</v>
      </c>
      <c r="E7459">
        <v>4</v>
      </c>
      <c r="F7459" s="2">
        <v>44040.042326388888</v>
      </c>
    </row>
    <row r="7460" spans="1:6" x14ac:dyDescent="0.3">
      <c r="A7460">
        <v>4311853</v>
      </c>
      <c r="B7460">
        <v>12269803</v>
      </c>
      <c r="C7460">
        <v>36623639</v>
      </c>
      <c r="D7460" s="1" t="s">
        <v>5451</v>
      </c>
      <c r="E7460">
        <v>1</v>
      </c>
      <c r="F7460" s="2">
        <v>44046.512083333335</v>
      </c>
    </row>
    <row r="7461" spans="1:6" x14ac:dyDescent="0.3">
      <c r="A7461">
        <v>2841181</v>
      </c>
      <c r="B7461">
        <v>14303363</v>
      </c>
      <c r="C7461">
        <v>36623639</v>
      </c>
      <c r="D7461" s="1" t="s">
        <v>5452</v>
      </c>
      <c r="E7461">
        <v>5</v>
      </c>
      <c r="F7461" s="2">
        <v>43837.660902777781</v>
      </c>
    </row>
    <row r="7462" spans="1:6" x14ac:dyDescent="0.3">
      <c r="A7462">
        <v>3335054</v>
      </c>
      <c r="B7462">
        <v>1634957</v>
      </c>
      <c r="C7462">
        <v>36623639</v>
      </c>
      <c r="D7462" s="1" t="s">
        <v>5453</v>
      </c>
      <c r="E7462">
        <v>4</v>
      </c>
      <c r="F7462" s="2">
        <v>43927.081226851849</v>
      </c>
    </row>
    <row r="7463" spans="1:6" x14ac:dyDescent="0.3">
      <c r="A7463">
        <v>3719168</v>
      </c>
      <c r="B7463">
        <v>1917184</v>
      </c>
      <c r="C7463">
        <v>36623639</v>
      </c>
      <c r="D7463" s="1" t="s">
        <v>90</v>
      </c>
      <c r="E7463">
        <v>5</v>
      </c>
      <c r="F7463" s="2">
        <v>43986.727870370371</v>
      </c>
    </row>
    <row r="7464" spans="1:6" x14ac:dyDescent="0.3">
      <c r="A7464">
        <v>3529785</v>
      </c>
      <c r="B7464">
        <v>6245147</v>
      </c>
      <c r="C7464">
        <v>13067028</v>
      </c>
      <c r="D7464" s="1" t="s">
        <v>5454</v>
      </c>
      <c r="E7464">
        <v>4</v>
      </c>
      <c r="F7464" s="2">
        <v>43959.188888888886</v>
      </c>
    </row>
    <row r="7465" spans="1:6" x14ac:dyDescent="0.3">
      <c r="A7465">
        <v>6499755</v>
      </c>
      <c r="B7465">
        <v>18247216</v>
      </c>
      <c r="C7465">
        <v>24945497</v>
      </c>
      <c r="D7465" s="1" t="s">
        <v>5455</v>
      </c>
      <c r="E7465">
        <v>1</v>
      </c>
      <c r="F7465" s="2">
        <v>44190.570254629631</v>
      </c>
    </row>
    <row r="7466" spans="1:6" x14ac:dyDescent="0.3">
      <c r="A7466">
        <v>6453728</v>
      </c>
      <c r="B7466">
        <v>16977103</v>
      </c>
      <c r="C7466">
        <v>24945497</v>
      </c>
      <c r="D7466" s="1" t="s">
        <v>5456</v>
      </c>
      <c r="E7466">
        <v>4</v>
      </c>
      <c r="F7466" s="2">
        <v>44188.656701388885</v>
      </c>
    </row>
    <row r="7467" spans="1:6" x14ac:dyDescent="0.3">
      <c r="A7467">
        <v>6000716</v>
      </c>
      <c r="B7467">
        <v>11182020</v>
      </c>
      <c r="C7467">
        <v>68778594</v>
      </c>
      <c r="D7467" s="1" t="s">
        <v>5457</v>
      </c>
      <c r="E7467">
        <v>1</v>
      </c>
      <c r="F7467" s="2">
        <v>44172.174201388887</v>
      </c>
    </row>
    <row r="7468" spans="1:6" x14ac:dyDescent="0.3">
      <c r="A7468">
        <v>6782087</v>
      </c>
      <c r="B7468">
        <v>12719173</v>
      </c>
      <c r="C7468">
        <v>22070054</v>
      </c>
      <c r="D7468" s="1" t="s">
        <v>750</v>
      </c>
      <c r="E7468">
        <v>5</v>
      </c>
      <c r="F7468" s="2">
        <v>44203.30673611111</v>
      </c>
    </row>
    <row r="7469" spans="1:6" x14ac:dyDescent="0.3">
      <c r="A7469">
        <v>3667430</v>
      </c>
      <c r="B7469">
        <v>5701366</v>
      </c>
      <c r="C7469">
        <v>459574</v>
      </c>
      <c r="D7469" s="1" t="s">
        <v>5458</v>
      </c>
      <c r="E7469">
        <v>2</v>
      </c>
      <c r="F7469" s="2">
        <v>43981.379074074073</v>
      </c>
    </row>
    <row r="7470" spans="1:6" x14ac:dyDescent="0.3">
      <c r="A7470">
        <v>6054660</v>
      </c>
      <c r="B7470">
        <v>13880328</v>
      </c>
      <c r="C7470">
        <v>459574</v>
      </c>
      <c r="D7470" s="1" t="s">
        <v>5459</v>
      </c>
      <c r="E7470">
        <v>3</v>
      </c>
      <c r="F7470" s="2">
        <v>44174.365833333337</v>
      </c>
    </row>
    <row r="7471" spans="1:6" x14ac:dyDescent="0.3">
      <c r="A7471">
        <v>1968994</v>
      </c>
      <c r="B7471">
        <v>496943</v>
      </c>
      <c r="C7471">
        <v>459574</v>
      </c>
      <c r="D7471" s="1" t="s">
        <v>5460</v>
      </c>
      <c r="E7471">
        <v>1</v>
      </c>
      <c r="F7471" s="2">
        <v>43445.217800925922</v>
      </c>
    </row>
    <row r="7472" spans="1:6" x14ac:dyDescent="0.3">
      <c r="A7472">
        <v>1681526</v>
      </c>
      <c r="B7472">
        <v>1168674</v>
      </c>
      <c r="C7472">
        <v>459574</v>
      </c>
      <c r="D7472" s="1" t="s">
        <v>5461</v>
      </c>
      <c r="E7472">
        <v>2</v>
      </c>
      <c r="F7472" s="2">
        <v>43322.311516203707</v>
      </c>
    </row>
    <row r="7473" spans="1:6" x14ac:dyDescent="0.3">
      <c r="A7473">
        <v>5416085</v>
      </c>
      <c r="B7473">
        <v>1953963</v>
      </c>
      <c r="C7473">
        <v>459574</v>
      </c>
      <c r="D7473" s="1" t="s">
        <v>90</v>
      </c>
      <c r="E7473">
        <v>5</v>
      </c>
      <c r="F7473" s="2">
        <v>44135.135127314818</v>
      </c>
    </row>
    <row r="7474" spans="1:6" x14ac:dyDescent="0.3">
      <c r="A7474">
        <v>2543826</v>
      </c>
      <c r="B7474">
        <v>1981360</v>
      </c>
      <c r="C7474">
        <v>28908890</v>
      </c>
      <c r="D7474" s="1" t="s">
        <v>5462</v>
      </c>
      <c r="E7474">
        <v>3</v>
      </c>
      <c r="F7474" s="2">
        <v>43759.164814814816</v>
      </c>
    </row>
    <row r="7475" spans="1:6" x14ac:dyDescent="0.3">
      <c r="A7475">
        <v>2681468</v>
      </c>
      <c r="B7475">
        <v>8483852</v>
      </c>
      <c r="C7475">
        <v>28908890</v>
      </c>
      <c r="D7475" s="1" t="s">
        <v>5463</v>
      </c>
      <c r="E7475">
        <v>1</v>
      </c>
      <c r="F7475" s="2">
        <v>43796.468946759262</v>
      </c>
    </row>
    <row r="7476" spans="1:6" x14ac:dyDescent="0.3">
      <c r="A7476">
        <v>3367038</v>
      </c>
      <c r="B7476">
        <v>1662744</v>
      </c>
      <c r="C7476">
        <v>28908890</v>
      </c>
      <c r="D7476" s="1" t="s">
        <v>5464</v>
      </c>
      <c r="E7476">
        <v>5</v>
      </c>
      <c r="F7476" s="2">
        <v>43931.1012962963</v>
      </c>
    </row>
    <row r="7477" spans="1:6" x14ac:dyDescent="0.3">
      <c r="A7477">
        <v>2843836</v>
      </c>
      <c r="B7477">
        <v>12961050</v>
      </c>
      <c r="C7477">
        <v>28908890</v>
      </c>
      <c r="D7477" s="1" t="s">
        <v>5465</v>
      </c>
      <c r="E7477">
        <v>5</v>
      </c>
      <c r="F7477" s="2">
        <v>43838.284386574072</v>
      </c>
    </row>
    <row r="7478" spans="1:6" x14ac:dyDescent="0.3">
      <c r="A7478">
        <v>2936332</v>
      </c>
      <c r="B7478">
        <v>13397784</v>
      </c>
      <c r="C7478">
        <v>28908890</v>
      </c>
      <c r="D7478" s="1" t="s">
        <v>5466</v>
      </c>
      <c r="E7478">
        <v>3</v>
      </c>
      <c r="F7478" s="2">
        <v>43863.634953703702</v>
      </c>
    </row>
    <row r="7479" spans="1:6" x14ac:dyDescent="0.3">
      <c r="A7479">
        <v>3848122</v>
      </c>
      <c r="B7479">
        <v>864193</v>
      </c>
      <c r="C7479">
        <v>28588008</v>
      </c>
      <c r="D7479" s="1" t="s">
        <v>5467</v>
      </c>
      <c r="E7479">
        <v>3</v>
      </c>
      <c r="F7479" s="2">
        <v>44000.663217592592</v>
      </c>
    </row>
    <row r="7480" spans="1:6" x14ac:dyDescent="0.3">
      <c r="A7480">
        <v>4692950</v>
      </c>
      <c r="B7480">
        <v>1698788</v>
      </c>
      <c r="C7480">
        <v>28588008</v>
      </c>
      <c r="D7480" s="1" t="s">
        <v>5468</v>
      </c>
      <c r="E7480">
        <v>5</v>
      </c>
      <c r="F7480" s="2">
        <v>44074.295671296299</v>
      </c>
    </row>
    <row r="7481" spans="1:6" x14ac:dyDescent="0.3">
      <c r="A7481">
        <v>3638780</v>
      </c>
      <c r="B7481">
        <v>1567720</v>
      </c>
      <c r="C7481">
        <v>28588008</v>
      </c>
      <c r="D7481" s="1" t="s">
        <v>5469</v>
      </c>
      <c r="E7481">
        <v>5</v>
      </c>
      <c r="F7481" s="2">
        <v>43977.286296296297</v>
      </c>
    </row>
    <row r="7482" spans="1:6" x14ac:dyDescent="0.3">
      <c r="A7482">
        <v>2601394</v>
      </c>
      <c r="B7482">
        <v>10098065</v>
      </c>
      <c r="C7482">
        <v>28588008</v>
      </c>
      <c r="D7482" s="1" t="s">
        <v>5470</v>
      </c>
      <c r="E7482">
        <v>5</v>
      </c>
      <c r="F7482" s="2">
        <v>43774.462199074071</v>
      </c>
    </row>
    <row r="7483" spans="1:6" x14ac:dyDescent="0.3">
      <c r="A7483">
        <v>2606257</v>
      </c>
      <c r="B7483">
        <v>8096422</v>
      </c>
      <c r="C7483">
        <v>28588008</v>
      </c>
      <c r="D7483" s="1" t="s">
        <v>5471</v>
      </c>
      <c r="E7483">
        <v>5</v>
      </c>
      <c r="F7483" s="2">
        <v>43775.607037037036</v>
      </c>
    </row>
    <row r="7484" spans="1:6" x14ac:dyDescent="0.3">
      <c r="A7484">
        <v>2521109</v>
      </c>
      <c r="B7484">
        <v>14197636</v>
      </c>
      <c r="C7484">
        <v>12871834</v>
      </c>
      <c r="D7484" s="1" t="s">
        <v>5472</v>
      </c>
      <c r="E7484">
        <v>1</v>
      </c>
      <c r="F7484" s="2">
        <v>43751.793773148151</v>
      </c>
    </row>
    <row r="7485" spans="1:6" x14ac:dyDescent="0.3">
      <c r="A7485">
        <v>2366676</v>
      </c>
      <c r="B7485">
        <v>9076782</v>
      </c>
      <c r="C7485">
        <v>12871834</v>
      </c>
      <c r="D7485" s="1" t="s">
        <v>5473</v>
      </c>
      <c r="E7485">
        <v>5</v>
      </c>
      <c r="F7485" s="2">
        <v>43685.665706018517</v>
      </c>
    </row>
    <row r="7486" spans="1:6" x14ac:dyDescent="0.3">
      <c r="A7486">
        <v>6441472</v>
      </c>
      <c r="B7486">
        <v>5789531</v>
      </c>
      <c r="C7486">
        <v>36627436</v>
      </c>
      <c r="D7486" s="1" t="s">
        <v>5474</v>
      </c>
      <c r="E7486">
        <v>5</v>
      </c>
      <c r="F7486" s="2">
        <v>44188.348078703704</v>
      </c>
    </row>
    <row r="7487" spans="1:6" x14ac:dyDescent="0.3">
      <c r="A7487">
        <v>3563911</v>
      </c>
      <c r="B7487">
        <v>732257</v>
      </c>
      <c r="C7487">
        <v>36627436</v>
      </c>
      <c r="D7487" s="1" t="s">
        <v>5475</v>
      </c>
      <c r="E7487">
        <v>5</v>
      </c>
      <c r="F7487" s="2">
        <v>43966.071388888886</v>
      </c>
    </row>
    <row r="7488" spans="1:6" x14ac:dyDescent="0.3">
      <c r="A7488">
        <v>7072915</v>
      </c>
      <c r="B7488">
        <v>10077704</v>
      </c>
      <c r="C7488">
        <v>36627436</v>
      </c>
      <c r="D7488" s="1" t="s">
        <v>90</v>
      </c>
      <c r="E7488">
        <v>5</v>
      </c>
      <c r="F7488" s="2">
        <v>44215.228379629632</v>
      </c>
    </row>
    <row r="7489" spans="1:6" x14ac:dyDescent="0.3">
      <c r="A7489">
        <v>2680944</v>
      </c>
      <c r="B7489">
        <v>13643329</v>
      </c>
      <c r="C7489">
        <v>1703159</v>
      </c>
      <c r="D7489" s="1" t="s">
        <v>5476</v>
      </c>
      <c r="E7489">
        <v>2</v>
      </c>
      <c r="F7489" s="2">
        <v>43796.32708333333</v>
      </c>
    </row>
    <row r="7490" spans="1:6" x14ac:dyDescent="0.3">
      <c r="A7490">
        <v>6941084</v>
      </c>
      <c r="B7490">
        <v>19052850</v>
      </c>
      <c r="C7490">
        <v>13097787</v>
      </c>
      <c r="D7490" s="1" t="s">
        <v>90</v>
      </c>
      <c r="E7490">
        <v>5</v>
      </c>
      <c r="F7490" s="2">
        <v>44209.700810185182</v>
      </c>
    </row>
    <row r="7491" spans="1:6" x14ac:dyDescent="0.3">
      <c r="A7491">
        <v>1989987</v>
      </c>
      <c r="B7491">
        <v>816788</v>
      </c>
      <c r="C7491">
        <v>459580</v>
      </c>
      <c r="D7491" s="1" t="s">
        <v>5477</v>
      </c>
      <c r="E7491">
        <v>3</v>
      </c>
      <c r="F7491" s="2">
        <v>43458.958599537036</v>
      </c>
    </row>
    <row r="7492" spans="1:6" x14ac:dyDescent="0.3">
      <c r="A7492">
        <v>3454858</v>
      </c>
      <c r="B7492">
        <v>17136565</v>
      </c>
      <c r="C7492">
        <v>1953553</v>
      </c>
      <c r="D7492" s="1" t="s">
        <v>5478</v>
      </c>
      <c r="E7492">
        <v>2</v>
      </c>
      <c r="F7492" s="2">
        <v>43943.557025462964</v>
      </c>
    </row>
    <row r="7493" spans="1:6" x14ac:dyDescent="0.3">
      <c r="A7493">
        <v>2165990</v>
      </c>
      <c r="B7493">
        <v>536805</v>
      </c>
      <c r="C7493">
        <v>5982443</v>
      </c>
      <c r="D7493" s="1" t="s">
        <v>5479</v>
      </c>
      <c r="E7493">
        <v>3</v>
      </c>
      <c r="F7493" s="2">
        <v>43579.267222222225</v>
      </c>
    </row>
    <row r="7494" spans="1:6" x14ac:dyDescent="0.3">
      <c r="A7494">
        <v>6920132</v>
      </c>
      <c r="B7494">
        <v>7418131</v>
      </c>
      <c r="C7494">
        <v>57339887</v>
      </c>
      <c r="D7494" s="1" t="s">
        <v>5480</v>
      </c>
      <c r="E7494">
        <v>3</v>
      </c>
      <c r="F7494" s="2">
        <v>44209.144085648149</v>
      </c>
    </row>
    <row r="7495" spans="1:6" x14ac:dyDescent="0.3">
      <c r="A7495">
        <v>4798366</v>
      </c>
      <c r="B7495">
        <v>18031960</v>
      </c>
      <c r="C7495">
        <v>12144146</v>
      </c>
      <c r="D7495" s="1" t="s">
        <v>90</v>
      </c>
      <c r="E7495">
        <v>4</v>
      </c>
      <c r="F7495" s="2">
        <v>44084.144687499997</v>
      </c>
    </row>
    <row r="7496" spans="1:6" x14ac:dyDescent="0.3">
      <c r="A7496">
        <v>6207297</v>
      </c>
      <c r="B7496">
        <v>17865189</v>
      </c>
      <c r="C7496">
        <v>1933169</v>
      </c>
      <c r="D7496" s="1" t="s">
        <v>90</v>
      </c>
      <c r="E7496">
        <v>5</v>
      </c>
      <c r="F7496" s="2">
        <v>44179.670752314814</v>
      </c>
    </row>
    <row r="7497" spans="1:6" x14ac:dyDescent="0.3">
      <c r="A7497">
        <v>2029327</v>
      </c>
      <c r="B7497">
        <v>8011979</v>
      </c>
      <c r="C7497">
        <v>1933169</v>
      </c>
      <c r="D7497" s="1" t="s">
        <v>5481</v>
      </c>
      <c r="E7497">
        <v>5</v>
      </c>
      <c r="F7497" s="2">
        <v>43488.703900462962</v>
      </c>
    </row>
    <row r="7498" spans="1:6" x14ac:dyDescent="0.3">
      <c r="A7498">
        <v>3082955</v>
      </c>
      <c r="B7498">
        <v>113789</v>
      </c>
      <c r="C7498">
        <v>3692905</v>
      </c>
      <c r="D7498" s="1" t="s">
        <v>5482</v>
      </c>
      <c r="E7498">
        <v>2</v>
      </c>
      <c r="F7498" s="2">
        <v>43890.591747685183</v>
      </c>
    </row>
    <row r="7499" spans="1:6" x14ac:dyDescent="0.3">
      <c r="A7499">
        <v>2654189</v>
      </c>
      <c r="B7499">
        <v>8886411</v>
      </c>
      <c r="C7499">
        <v>3692905</v>
      </c>
      <c r="D7499" s="1" t="s">
        <v>5483</v>
      </c>
      <c r="E7499">
        <v>5</v>
      </c>
      <c r="F7499" s="2">
        <v>43787.668541666666</v>
      </c>
    </row>
    <row r="7500" spans="1:6" x14ac:dyDescent="0.3">
      <c r="A7500">
        <v>3165086</v>
      </c>
      <c r="B7500">
        <v>11931119</v>
      </c>
      <c r="C7500">
        <v>3692905</v>
      </c>
      <c r="D7500" s="1" t="s">
        <v>5484</v>
      </c>
      <c r="E7500">
        <v>5</v>
      </c>
      <c r="F7500" s="2">
        <v>43905.181863425925</v>
      </c>
    </row>
    <row r="7501" spans="1:6" x14ac:dyDescent="0.3">
      <c r="A7501">
        <v>2153805</v>
      </c>
      <c r="B7501">
        <v>1622181</v>
      </c>
      <c r="C7501">
        <v>3692905</v>
      </c>
      <c r="D7501" s="1" t="s">
        <v>5485</v>
      </c>
      <c r="E7501">
        <v>4</v>
      </c>
      <c r="F7501" s="2">
        <v>43572.079293981478</v>
      </c>
    </row>
    <row r="7502" spans="1:6" x14ac:dyDescent="0.3">
      <c r="A7502">
        <v>3650179</v>
      </c>
      <c r="B7502">
        <v>9955947</v>
      </c>
      <c r="C7502">
        <v>3692905</v>
      </c>
      <c r="D7502" s="1" t="s">
        <v>5486</v>
      </c>
      <c r="E7502">
        <v>5</v>
      </c>
      <c r="F7502" s="2">
        <v>43979.197233796294</v>
      </c>
    </row>
    <row r="7503" spans="1:6" x14ac:dyDescent="0.3">
      <c r="A7503">
        <v>5796381</v>
      </c>
      <c r="B7503">
        <v>11188312</v>
      </c>
      <c r="C7503">
        <v>12771188</v>
      </c>
      <c r="D7503" s="1" t="s">
        <v>90</v>
      </c>
      <c r="E7503">
        <v>5</v>
      </c>
      <c r="F7503" s="2">
        <v>44163.390474537038</v>
      </c>
    </row>
    <row r="7504" spans="1:6" x14ac:dyDescent="0.3">
      <c r="A7504">
        <v>6180167</v>
      </c>
      <c r="B7504">
        <v>8115126</v>
      </c>
      <c r="C7504">
        <v>12771188</v>
      </c>
      <c r="D7504" s="1" t="s">
        <v>90</v>
      </c>
      <c r="E7504">
        <v>5</v>
      </c>
      <c r="F7504" s="2">
        <v>44179.033391203702</v>
      </c>
    </row>
    <row r="7505" spans="1:6" x14ac:dyDescent="0.3">
      <c r="A7505">
        <v>5179552</v>
      </c>
      <c r="B7505">
        <v>1586758</v>
      </c>
      <c r="C7505">
        <v>12771188</v>
      </c>
      <c r="D7505" s="1" t="s">
        <v>90</v>
      </c>
      <c r="E7505">
        <v>5</v>
      </c>
      <c r="F7505" s="2">
        <v>44116.342233796298</v>
      </c>
    </row>
    <row r="7506" spans="1:6" x14ac:dyDescent="0.3">
      <c r="A7506">
        <v>5078245</v>
      </c>
      <c r="B7506">
        <v>13177405</v>
      </c>
      <c r="C7506">
        <v>12771188</v>
      </c>
      <c r="D7506" s="1" t="s">
        <v>90</v>
      </c>
      <c r="E7506">
        <v>5</v>
      </c>
      <c r="F7506" s="2">
        <v>44108.522731481484</v>
      </c>
    </row>
    <row r="7507" spans="1:6" x14ac:dyDescent="0.3">
      <c r="A7507">
        <v>2258149</v>
      </c>
      <c r="B7507">
        <v>1912050</v>
      </c>
      <c r="C7507">
        <v>5980473</v>
      </c>
      <c r="D7507" s="1" t="s">
        <v>5487</v>
      </c>
      <c r="E7507">
        <v>2</v>
      </c>
      <c r="F7507" s="2">
        <v>43630.587384259263</v>
      </c>
    </row>
    <row r="7508" spans="1:6" x14ac:dyDescent="0.3">
      <c r="A7508">
        <v>5749952</v>
      </c>
      <c r="B7508">
        <v>11922780</v>
      </c>
      <c r="C7508">
        <v>5980473</v>
      </c>
      <c r="D7508" s="1" t="s">
        <v>90</v>
      </c>
      <c r="E7508">
        <v>5</v>
      </c>
      <c r="F7508" s="2">
        <v>44161.167557870373</v>
      </c>
    </row>
    <row r="7509" spans="1:6" x14ac:dyDescent="0.3">
      <c r="A7509">
        <v>3680825</v>
      </c>
      <c r="B7509">
        <v>16065307</v>
      </c>
      <c r="C7509">
        <v>5980473</v>
      </c>
      <c r="D7509" s="1" t="s">
        <v>90</v>
      </c>
      <c r="E7509">
        <v>5</v>
      </c>
      <c r="F7509" s="2">
        <v>43983.041435185187</v>
      </c>
    </row>
    <row r="7510" spans="1:6" x14ac:dyDescent="0.3">
      <c r="A7510">
        <v>6017401</v>
      </c>
      <c r="B7510">
        <v>10357060</v>
      </c>
      <c r="C7510">
        <v>474399</v>
      </c>
      <c r="D7510" s="1" t="s">
        <v>90</v>
      </c>
      <c r="E7510">
        <v>5</v>
      </c>
      <c r="F7510" s="2">
        <v>44172.663877314815</v>
      </c>
    </row>
    <row r="7511" spans="1:6" x14ac:dyDescent="0.3">
      <c r="A7511">
        <v>3240662</v>
      </c>
      <c r="B7511">
        <v>1486990</v>
      </c>
      <c r="C7511">
        <v>13745959</v>
      </c>
      <c r="D7511" s="1" t="s">
        <v>5488</v>
      </c>
      <c r="E7511">
        <v>5</v>
      </c>
      <c r="F7511" s="2">
        <v>43914.295740740738</v>
      </c>
    </row>
    <row r="7512" spans="1:6" x14ac:dyDescent="0.3">
      <c r="A7512">
        <v>2706152</v>
      </c>
      <c r="B7512">
        <v>204904</v>
      </c>
      <c r="C7512">
        <v>3736203</v>
      </c>
      <c r="D7512" s="1" t="s">
        <v>5489</v>
      </c>
      <c r="E7512">
        <v>2</v>
      </c>
      <c r="F7512" s="2">
        <v>43804.297002314815</v>
      </c>
    </row>
    <row r="7513" spans="1:6" x14ac:dyDescent="0.3">
      <c r="A7513">
        <v>2302909</v>
      </c>
      <c r="B7513">
        <v>10155385</v>
      </c>
      <c r="C7513">
        <v>3736203</v>
      </c>
      <c r="D7513" s="1" t="s">
        <v>5490</v>
      </c>
      <c r="E7513">
        <v>1</v>
      </c>
      <c r="F7513" s="2">
        <v>43654.382430555554</v>
      </c>
    </row>
    <row r="7514" spans="1:6" x14ac:dyDescent="0.3">
      <c r="A7514">
        <v>2264812</v>
      </c>
      <c r="B7514">
        <v>6399567</v>
      </c>
      <c r="C7514">
        <v>3736203</v>
      </c>
      <c r="D7514" s="1" t="s">
        <v>5491</v>
      </c>
      <c r="E7514">
        <v>3</v>
      </c>
      <c r="F7514" s="2">
        <v>43634.583067129628</v>
      </c>
    </row>
    <row r="7515" spans="1:6" x14ac:dyDescent="0.3">
      <c r="A7515">
        <v>1983559</v>
      </c>
      <c r="B7515">
        <v>5838392</v>
      </c>
      <c r="C7515">
        <v>3736203</v>
      </c>
      <c r="D7515" s="1" t="s">
        <v>5492</v>
      </c>
      <c r="E7515">
        <v>5</v>
      </c>
      <c r="F7515" s="2">
        <v>43454.386886574073</v>
      </c>
    </row>
    <row r="7516" spans="1:6" x14ac:dyDescent="0.3">
      <c r="A7516">
        <v>6016732</v>
      </c>
      <c r="B7516">
        <v>6310481</v>
      </c>
      <c r="C7516">
        <v>57390526</v>
      </c>
      <c r="D7516" s="1" t="s">
        <v>5493</v>
      </c>
      <c r="E7516">
        <v>2</v>
      </c>
      <c r="F7516" s="2">
        <v>44172.64298611111</v>
      </c>
    </row>
    <row r="7517" spans="1:6" x14ac:dyDescent="0.3">
      <c r="A7517">
        <v>2726326</v>
      </c>
      <c r="B7517">
        <v>6095071</v>
      </c>
      <c r="C7517">
        <v>4586435</v>
      </c>
      <c r="D7517" s="1" t="s">
        <v>5494</v>
      </c>
      <c r="E7517">
        <v>5</v>
      </c>
      <c r="F7517" s="2">
        <v>43810.318668981483</v>
      </c>
    </row>
    <row r="7518" spans="1:6" x14ac:dyDescent="0.3">
      <c r="A7518">
        <v>2601066</v>
      </c>
      <c r="B7518">
        <v>1346560</v>
      </c>
      <c r="C7518">
        <v>4586435</v>
      </c>
      <c r="D7518" s="1" t="s">
        <v>5495</v>
      </c>
      <c r="E7518">
        <v>5</v>
      </c>
      <c r="F7518" s="2">
        <v>43774.399328703701</v>
      </c>
    </row>
    <row r="7519" spans="1:6" x14ac:dyDescent="0.3">
      <c r="A7519">
        <v>3149489</v>
      </c>
      <c r="B7519">
        <v>8288674</v>
      </c>
      <c r="C7519">
        <v>4586435</v>
      </c>
      <c r="D7519" s="1" t="s">
        <v>5496</v>
      </c>
      <c r="E7519">
        <v>5</v>
      </c>
      <c r="F7519" s="2">
        <v>43903.255659722221</v>
      </c>
    </row>
    <row r="7520" spans="1:6" x14ac:dyDescent="0.3">
      <c r="A7520">
        <v>2271165</v>
      </c>
      <c r="B7520">
        <v>152887</v>
      </c>
      <c r="C7520">
        <v>4586435</v>
      </c>
      <c r="D7520" s="1" t="s">
        <v>5497</v>
      </c>
      <c r="E7520">
        <v>2</v>
      </c>
      <c r="F7520" s="2">
        <v>43637.4453587963</v>
      </c>
    </row>
    <row r="7521" spans="1:6" x14ac:dyDescent="0.3">
      <c r="A7521">
        <v>2269853</v>
      </c>
      <c r="B7521">
        <v>12368255</v>
      </c>
      <c r="C7521">
        <v>4586435</v>
      </c>
      <c r="D7521" s="1" t="s">
        <v>5498</v>
      </c>
      <c r="E7521">
        <v>5</v>
      </c>
      <c r="F7521" s="2">
        <v>43637.051655092589</v>
      </c>
    </row>
    <row r="7522" spans="1:6" x14ac:dyDescent="0.3">
      <c r="A7522">
        <v>6585760</v>
      </c>
      <c r="B7522">
        <v>10006840</v>
      </c>
      <c r="C7522">
        <v>4175491</v>
      </c>
      <c r="D7522" s="1" t="s">
        <v>90</v>
      </c>
      <c r="E7522">
        <v>5</v>
      </c>
      <c r="F7522" s="2">
        <v>44194.227719907409</v>
      </c>
    </row>
    <row r="7523" spans="1:6" x14ac:dyDescent="0.3">
      <c r="A7523">
        <v>3810860</v>
      </c>
      <c r="B7523">
        <v>11679893</v>
      </c>
      <c r="C7523">
        <v>13529195</v>
      </c>
      <c r="D7523" s="1" t="s">
        <v>90</v>
      </c>
      <c r="E7523">
        <v>5</v>
      </c>
      <c r="F7523" s="2">
        <v>43997.114050925928</v>
      </c>
    </row>
    <row r="7524" spans="1:6" x14ac:dyDescent="0.3">
      <c r="A7524">
        <v>2404608</v>
      </c>
      <c r="B7524">
        <v>6693409</v>
      </c>
      <c r="C7524">
        <v>3690369</v>
      </c>
      <c r="D7524" s="1" t="s">
        <v>5499</v>
      </c>
      <c r="E7524">
        <v>5</v>
      </c>
      <c r="F7524" s="2">
        <v>43701.227303240739</v>
      </c>
    </row>
    <row r="7525" spans="1:6" x14ac:dyDescent="0.3">
      <c r="A7525">
        <v>4678917</v>
      </c>
      <c r="B7525">
        <v>1911531</v>
      </c>
      <c r="C7525">
        <v>3690369</v>
      </c>
      <c r="D7525" s="1" t="s">
        <v>5500</v>
      </c>
      <c r="E7525">
        <v>5</v>
      </c>
      <c r="F7525" s="2">
        <v>44073.18068287037</v>
      </c>
    </row>
    <row r="7526" spans="1:6" x14ac:dyDescent="0.3">
      <c r="A7526">
        <v>3652801</v>
      </c>
      <c r="B7526">
        <v>885743</v>
      </c>
      <c r="C7526">
        <v>3690369</v>
      </c>
      <c r="D7526" s="1" t="s">
        <v>5501</v>
      </c>
      <c r="E7526">
        <v>1</v>
      </c>
      <c r="F7526" s="2">
        <v>43979.49827546296</v>
      </c>
    </row>
    <row r="7527" spans="1:6" x14ac:dyDescent="0.3">
      <c r="A7527">
        <v>2803953</v>
      </c>
      <c r="B7527">
        <v>235547</v>
      </c>
      <c r="C7527">
        <v>3690369</v>
      </c>
      <c r="D7527" s="1" t="s">
        <v>5502</v>
      </c>
      <c r="E7527">
        <v>5</v>
      </c>
      <c r="F7527" s="2">
        <v>43831.310659722221</v>
      </c>
    </row>
    <row r="7528" spans="1:6" x14ac:dyDescent="0.3">
      <c r="A7528">
        <v>2911265</v>
      </c>
      <c r="B7528">
        <v>1567720</v>
      </c>
      <c r="C7528">
        <v>3690369</v>
      </c>
      <c r="D7528" s="1" t="s">
        <v>5503</v>
      </c>
      <c r="E7528">
        <v>4</v>
      </c>
      <c r="F7528" s="2">
        <v>43853.45244212963</v>
      </c>
    </row>
    <row r="7529" spans="1:6" x14ac:dyDescent="0.3">
      <c r="A7529">
        <v>2196396</v>
      </c>
      <c r="B7529">
        <v>7405590</v>
      </c>
      <c r="C7529">
        <v>5980331</v>
      </c>
      <c r="D7529" s="1" t="s">
        <v>5504</v>
      </c>
      <c r="E7529">
        <v>1</v>
      </c>
      <c r="F7529" s="2">
        <v>43598.363958333335</v>
      </c>
    </row>
    <row r="7530" spans="1:6" x14ac:dyDescent="0.3">
      <c r="A7530">
        <v>2156909</v>
      </c>
      <c r="B7530">
        <v>7483896</v>
      </c>
      <c r="C7530">
        <v>5980331</v>
      </c>
      <c r="D7530" s="1" t="s">
        <v>5505</v>
      </c>
      <c r="E7530">
        <v>1</v>
      </c>
      <c r="F7530" s="2">
        <v>43573.492349537039</v>
      </c>
    </row>
    <row r="7531" spans="1:6" x14ac:dyDescent="0.3">
      <c r="A7531">
        <v>3405187</v>
      </c>
      <c r="B7531">
        <v>745668</v>
      </c>
      <c r="C7531">
        <v>5980331</v>
      </c>
      <c r="D7531" s="1" t="s">
        <v>5506</v>
      </c>
      <c r="E7531">
        <v>5</v>
      </c>
      <c r="F7531" s="2">
        <v>43936.127858796295</v>
      </c>
    </row>
    <row r="7532" spans="1:6" x14ac:dyDescent="0.3">
      <c r="A7532">
        <v>2170124</v>
      </c>
      <c r="B7532">
        <v>7377061</v>
      </c>
      <c r="C7532">
        <v>5980331</v>
      </c>
      <c r="D7532" s="1" t="s">
        <v>5507</v>
      </c>
      <c r="E7532">
        <v>5</v>
      </c>
      <c r="F7532" s="2">
        <v>43581.381979166668</v>
      </c>
    </row>
    <row r="7533" spans="1:6" x14ac:dyDescent="0.3">
      <c r="A7533">
        <v>2001322</v>
      </c>
      <c r="B7533">
        <v>1611848</v>
      </c>
      <c r="C7533">
        <v>5980577</v>
      </c>
      <c r="D7533" s="1" t="s">
        <v>5508</v>
      </c>
      <c r="E7533">
        <v>5</v>
      </c>
      <c r="F7533" s="2">
        <v>43468.287662037037</v>
      </c>
    </row>
    <row r="7534" spans="1:6" x14ac:dyDescent="0.3">
      <c r="A7534">
        <v>2089146</v>
      </c>
      <c r="B7534">
        <v>11137209</v>
      </c>
      <c r="C7534">
        <v>5980577</v>
      </c>
      <c r="D7534" s="1" t="s">
        <v>5509</v>
      </c>
      <c r="E7534">
        <v>1</v>
      </c>
      <c r="F7534" s="2">
        <v>43538.080081018517</v>
      </c>
    </row>
    <row r="7535" spans="1:6" x14ac:dyDescent="0.3">
      <c r="A7535">
        <v>6394553</v>
      </c>
      <c r="B7535">
        <v>8503939</v>
      </c>
      <c r="C7535">
        <v>3810897</v>
      </c>
      <c r="D7535" s="1" t="s">
        <v>90</v>
      </c>
      <c r="E7535">
        <v>5</v>
      </c>
      <c r="F7535" s="2">
        <v>44186.594444444447</v>
      </c>
    </row>
    <row r="7536" spans="1:6" x14ac:dyDescent="0.3">
      <c r="A7536">
        <v>2010335</v>
      </c>
      <c r="B7536">
        <v>10292371</v>
      </c>
      <c r="C7536">
        <v>3738813</v>
      </c>
      <c r="D7536" s="1" t="s">
        <v>5510</v>
      </c>
      <c r="E7536">
        <v>5</v>
      </c>
      <c r="F7536" s="2">
        <v>43474.704386574071</v>
      </c>
    </row>
    <row r="7537" spans="1:6" x14ac:dyDescent="0.3">
      <c r="A7537">
        <v>2084139</v>
      </c>
      <c r="B7537">
        <v>1513075</v>
      </c>
      <c r="C7537">
        <v>3549257</v>
      </c>
      <c r="D7537" s="1" t="s">
        <v>5511</v>
      </c>
      <c r="E7537">
        <v>1</v>
      </c>
      <c r="F7537" s="2">
        <v>43535.418958333335</v>
      </c>
    </row>
    <row r="7538" spans="1:6" x14ac:dyDescent="0.3">
      <c r="A7538">
        <v>2072401</v>
      </c>
      <c r="B7538">
        <v>9870099</v>
      </c>
      <c r="C7538">
        <v>3738881</v>
      </c>
      <c r="D7538" s="1" t="s">
        <v>5512</v>
      </c>
      <c r="E7538">
        <v>1</v>
      </c>
      <c r="F7538" s="2">
        <v>43527.301076388889</v>
      </c>
    </row>
    <row r="7539" spans="1:6" x14ac:dyDescent="0.3">
      <c r="A7539">
        <v>3087723</v>
      </c>
      <c r="B7539">
        <v>11139641</v>
      </c>
      <c r="C7539">
        <v>40342029</v>
      </c>
      <c r="D7539" s="1" t="s">
        <v>5513</v>
      </c>
      <c r="E7539">
        <v>4</v>
      </c>
      <c r="F7539" s="2">
        <v>43892.06181712963</v>
      </c>
    </row>
    <row r="7540" spans="1:6" x14ac:dyDescent="0.3">
      <c r="A7540">
        <v>7208334</v>
      </c>
      <c r="B7540">
        <v>7704973</v>
      </c>
      <c r="C7540">
        <v>47868651</v>
      </c>
      <c r="D7540" s="1" t="s">
        <v>90</v>
      </c>
      <c r="E7540">
        <v>5</v>
      </c>
      <c r="F7540" s="2">
        <v>44220.267442129632</v>
      </c>
    </row>
    <row r="7541" spans="1:6" x14ac:dyDescent="0.3">
      <c r="A7541">
        <v>2346929</v>
      </c>
      <c r="B7541">
        <v>6904513</v>
      </c>
      <c r="C7541">
        <v>1957433</v>
      </c>
      <c r="D7541" s="1" t="s">
        <v>5514</v>
      </c>
      <c r="E7541">
        <v>5</v>
      </c>
      <c r="F7541" s="2">
        <v>43677.106469907405</v>
      </c>
    </row>
    <row r="7542" spans="1:6" x14ac:dyDescent="0.3">
      <c r="A7542">
        <v>3462492</v>
      </c>
      <c r="B7542">
        <v>12345302</v>
      </c>
      <c r="C7542">
        <v>21546933</v>
      </c>
      <c r="D7542" s="1" t="s">
        <v>5515</v>
      </c>
      <c r="E7542">
        <v>4</v>
      </c>
      <c r="F7542" s="2">
        <v>43944.801030092596</v>
      </c>
    </row>
    <row r="7543" spans="1:6" x14ac:dyDescent="0.3">
      <c r="A7543">
        <v>3323200</v>
      </c>
      <c r="B7543">
        <v>1773132</v>
      </c>
      <c r="C7543">
        <v>1954729</v>
      </c>
      <c r="D7543" s="1" t="s">
        <v>5516</v>
      </c>
      <c r="E7543">
        <v>5</v>
      </c>
      <c r="F7543" s="2">
        <v>43925.316134259258</v>
      </c>
    </row>
    <row r="7544" spans="1:6" x14ac:dyDescent="0.3">
      <c r="A7544">
        <v>3067007</v>
      </c>
      <c r="B7544">
        <v>14898557</v>
      </c>
      <c r="C7544">
        <v>40924505</v>
      </c>
      <c r="D7544" s="1" t="s">
        <v>5517</v>
      </c>
      <c r="E7544">
        <v>5</v>
      </c>
      <c r="F7544" s="2">
        <v>43887.664467592593</v>
      </c>
    </row>
    <row r="7545" spans="1:6" x14ac:dyDescent="0.3">
      <c r="A7545">
        <v>6171704</v>
      </c>
      <c r="B7545">
        <v>18625643</v>
      </c>
      <c r="C7545">
        <v>40924505</v>
      </c>
      <c r="D7545" s="1" t="s">
        <v>5518</v>
      </c>
      <c r="E7545">
        <v>5</v>
      </c>
      <c r="F7545" s="2">
        <v>44178.523599537039</v>
      </c>
    </row>
    <row r="7546" spans="1:6" x14ac:dyDescent="0.3">
      <c r="A7546">
        <v>5935757</v>
      </c>
      <c r="B7546">
        <v>470004</v>
      </c>
      <c r="C7546">
        <v>40924505</v>
      </c>
      <c r="D7546" s="1" t="s">
        <v>90</v>
      </c>
      <c r="E7546">
        <v>5</v>
      </c>
      <c r="F7546" s="2">
        <v>44169.257048611114</v>
      </c>
    </row>
    <row r="7547" spans="1:6" x14ac:dyDescent="0.3">
      <c r="A7547">
        <v>2893481</v>
      </c>
      <c r="B7547">
        <v>12484063</v>
      </c>
      <c r="C7547">
        <v>5502417</v>
      </c>
      <c r="D7547" s="1" t="s">
        <v>5519</v>
      </c>
      <c r="E7547">
        <v>4</v>
      </c>
      <c r="F7547" s="2">
        <v>43848.239189814813</v>
      </c>
    </row>
    <row r="7548" spans="1:6" x14ac:dyDescent="0.3">
      <c r="A7548">
        <v>4769993</v>
      </c>
      <c r="B7548">
        <v>15474178</v>
      </c>
      <c r="C7548">
        <v>5502417</v>
      </c>
      <c r="D7548" s="1" t="s">
        <v>5520</v>
      </c>
      <c r="E7548">
        <v>5</v>
      </c>
      <c r="F7548" s="2">
        <v>44082.14329861111</v>
      </c>
    </row>
    <row r="7549" spans="1:6" x14ac:dyDescent="0.3">
      <c r="A7549">
        <v>2915184</v>
      </c>
      <c r="B7549">
        <v>8087387</v>
      </c>
      <c r="C7549">
        <v>5502417</v>
      </c>
      <c r="D7549" s="1" t="s">
        <v>5521</v>
      </c>
      <c r="E7549">
        <v>1</v>
      </c>
      <c r="F7549" s="2">
        <v>43857.054178240738</v>
      </c>
    </row>
    <row r="7550" spans="1:6" x14ac:dyDescent="0.3">
      <c r="A7550">
        <v>5950392</v>
      </c>
      <c r="B7550">
        <v>12095949</v>
      </c>
      <c r="C7550">
        <v>5502417</v>
      </c>
      <c r="D7550" s="1" t="s">
        <v>5522</v>
      </c>
      <c r="E7550">
        <v>5</v>
      </c>
      <c r="F7550" s="2">
        <v>44169.701805555553</v>
      </c>
    </row>
    <row r="7551" spans="1:6" x14ac:dyDescent="0.3">
      <c r="A7551">
        <v>2801789</v>
      </c>
      <c r="B7551">
        <v>12123652</v>
      </c>
      <c r="C7551">
        <v>5502417</v>
      </c>
      <c r="D7551" s="1" t="s">
        <v>5523</v>
      </c>
      <c r="E7551">
        <v>5</v>
      </c>
      <c r="F7551" s="2">
        <v>43831.020810185182</v>
      </c>
    </row>
    <row r="7552" spans="1:6" x14ac:dyDescent="0.3">
      <c r="A7552">
        <v>4230828</v>
      </c>
      <c r="B7552">
        <v>1636453</v>
      </c>
      <c r="C7552">
        <v>33425754</v>
      </c>
      <c r="D7552" s="1" t="s">
        <v>5524</v>
      </c>
      <c r="E7552">
        <v>5</v>
      </c>
      <c r="F7552" s="2">
        <v>44040.151446759257</v>
      </c>
    </row>
    <row r="7553" spans="1:6" x14ac:dyDescent="0.3">
      <c r="A7553">
        <v>6022688</v>
      </c>
      <c r="B7553">
        <v>18561386</v>
      </c>
      <c r="C7553">
        <v>33425754</v>
      </c>
      <c r="D7553" s="1" t="s">
        <v>5525</v>
      </c>
      <c r="E7553">
        <v>3</v>
      </c>
      <c r="F7553" s="2">
        <v>44173.118368055555</v>
      </c>
    </row>
    <row r="7554" spans="1:6" x14ac:dyDescent="0.3">
      <c r="A7554">
        <v>5162229</v>
      </c>
      <c r="B7554">
        <v>18419410</v>
      </c>
      <c r="C7554">
        <v>33425754</v>
      </c>
      <c r="D7554" s="1" t="s">
        <v>5526</v>
      </c>
      <c r="E7554">
        <v>3</v>
      </c>
      <c r="F7554" s="2">
        <v>44115.12122685185</v>
      </c>
    </row>
    <row r="7555" spans="1:6" x14ac:dyDescent="0.3">
      <c r="A7555">
        <v>2619762</v>
      </c>
      <c r="B7555">
        <v>7174348</v>
      </c>
      <c r="C7555">
        <v>33425754</v>
      </c>
      <c r="D7555" s="1" t="s">
        <v>5527</v>
      </c>
      <c r="E7555">
        <v>5</v>
      </c>
      <c r="F7555" s="2">
        <v>43779.124930555554</v>
      </c>
    </row>
    <row r="7556" spans="1:6" x14ac:dyDescent="0.3">
      <c r="A7556">
        <v>6629203</v>
      </c>
      <c r="B7556">
        <v>1295650</v>
      </c>
      <c r="C7556">
        <v>33425754</v>
      </c>
      <c r="D7556" s="1" t="s">
        <v>90</v>
      </c>
      <c r="E7556">
        <v>5</v>
      </c>
      <c r="F7556" s="2">
        <v>44196.070497685185</v>
      </c>
    </row>
    <row r="7557" spans="1:6" x14ac:dyDescent="0.3">
      <c r="A7557">
        <v>4701732</v>
      </c>
      <c r="B7557">
        <v>1957485</v>
      </c>
      <c r="C7557">
        <v>57751841</v>
      </c>
      <c r="D7557" s="1" t="s">
        <v>5528</v>
      </c>
      <c r="E7557">
        <v>5</v>
      </c>
      <c r="F7557" s="2">
        <v>44075.136157407411</v>
      </c>
    </row>
    <row r="7558" spans="1:6" x14ac:dyDescent="0.3">
      <c r="A7558">
        <v>7148095</v>
      </c>
      <c r="B7558">
        <v>15093927</v>
      </c>
      <c r="C7558">
        <v>57751841</v>
      </c>
      <c r="D7558" s="1" t="s">
        <v>90</v>
      </c>
      <c r="E7558">
        <v>5</v>
      </c>
      <c r="F7558" s="2">
        <v>44217.893437500003</v>
      </c>
    </row>
    <row r="7559" spans="1:6" x14ac:dyDescent="0.3">
      <c r="A7559">
        <v>6145313</v>
      </c>
      <c r="B7559">
        <v>9155505</v>
      </c>
      <c r="C7559">
        <v>57751841</v>
      </c>
      <c r="D7559" s="1" t="s">
        <v>90</v>
      </c>
      <c r="E7559">
        <v>5</v>
      </c>
      <c r="F7559" s="2">
        <v>44177.606238425928</v>
      </c>
    </row>
    <row r="7560" spans="1:6" x14ac:dyDescent="0.3">
      <c r="A7560">
        <v>4953142</v>
      </c>
      <c r="B7560">
        <v>39538</v>
      </c>
      <c r="C7560">
        <v>25210183</v>
      </c>
      <c r="D7560" s="1" t="s">
        <v>5529</v>
      </c>
      <c r="E7560">
        <v>5</v>
      </c>
      <c r="F7560" s="2">
        <v>44097.159537037034</v>
      </c>
    </row>
    <row r="7561" spans="1:6" x14ac:dyDescent="0.3">
      <c r="A7561">
        <v>3475565</v>
      </c>
      <c r="B7561">
        <v>5498169</v>
      </c>
      <c r="C7561">
        <v>25210183</v>
      </c>
      <c r="D7561" s="1" t="s">
        <v>5530</v>
      </c>
      <c r="E7561">
        <v>5</v>
      </c>
      <c r="F7561" s="2">
        <v>43947.19568287037</v>
      </c>
    </row>
    <row r="7562" spans="1:6" x14ac:dyDescent="0.3">
      <c r="A7562">
        <v>7141129</v>
      </c>
      <c r="B7562">
        <v>12628249</v>
      </c>
      <c r="C7562">
        <v>25210183</v>
      </c>
      <c r="D7562" s="1" t="s">
        <v>90</v>
      </c>
      <c r="E7562">
        <v>5</v>
      </c>
      <c r="F7562" s="2">
        <v>44217.549120370371</v>
      </c>
    </row>
    <row r="7563" spans="1:6" x14ac:dyDescent="0.3">
      <c r="A7563">
        <v>6937246</v>
      </c>
      <c r="B7563">
        <v>10174373</v>
      </c>
      <c r="C7563">
        <v>25210183</v>
      </c>
      <c r="D7563" s="1" t="s">
        <v>90</v>
      </c>
      <c r="E7563">
        <v>5</v>
      </c>
      <c r="F7563" s="2">
        <v>44209.593935185185</v>
      </c>
    </row>
    <row r="7564" spans="1:6" x14ac:dyDescent="0.3">
      <c r="A7564">
        <v>6675686</v>
      </c>
      <c r="B7564">
        <v>15769808</v>
      </c>
      <c r="C7564">
        <v>25210183</v>
      </c>
      <c r="D7564" s="1" t="s">
        <v>90</v>
      </c>
      <c r="E7564">
        <v>4</v>
      </c>
      <c r="F7564" s="2">
        <v>44198.292511574073</v>
      </c>
    </row>
    <row r="7565" spans="1:6" x14ac:dyDescent="0.3">
      <c r="A7565">
        <v>3590872</v>
      </c>
      <c r="B7565">
        <v>455340</v>
      </c>
      <c r="C7565">
        <v>20833539</v>
      </c>
      <c r="D7565" s="1" t="s">
        <v>5531</v>
      </c>
      <c r="E7565">
        <v>5</v>
      </c>
      <c r="F7565" s="2">
        <v>43969.661261574074</v>
      </c>
    </row>
    <row r="7566" spans="1:6" x14ac:dyDescent="0.3">
      <c r="A7566">
        <v>3753851</v>
      </c>
      <c r="B7566">
        <v>8444615</v>
      </c>
      <c r="C7566">
        <v>20833539</v>
      </c>
      <c r="D7566" s="1" t="s">
        <v>5532</v>
      </c>
      <c r="E7566">
        <v>1</v>
      </c>
      <c r="F7566" s="2">
        <v>43990.520416666666</v>
      </c>
    </row>
    <row r="7567" spans="1:6" x14ac:dyDescent="0.3">
      <c r="A7567">
        <v>2375909</v>
      </c>
      <c r="B7567">
        <v>8028797</v>
      </c>
      <c r="C7567">
        <v>20833539</v>
      </c>
      <c r="D7567" s="1" t="s">
        <v>5533</v>
      </c>
      <c r="E7567">
        <v>5</v>
      </c>
      <c r="F7567" s="2">
        <v>43690.140196759261</v>
      </c>
    </row>
    <row r="7568" spans="1:6" x14ac:dyDescent="0.3">
      <c r="A7568">
        <v>2496062</v>
      </c>
      <c r="B7568">
        <v>912364</v>
      </c>
      <c r="C7568">
        <v>20833539</v>
      </c>
      <c r="D7568" s="1" t="s">
        <v>5534</v>
      </c>
      <c r="E7568">
        <v>4</v>
      </c>
      <c r="F7568" s="2">
        <v>43741.320486111108</v>
      </c>
    </row>
    <row r="7569" spans="1:6" x14ac:dyDescent="0.3">
      <c r="A7569">
        <v>2627313</v>
      </c>
      <c r="B7569">
        <v>1811334</v>
      </c>
      <c r="C7569">
        <v>20833539</v>
      </c>
      <c r="D7569" s="1" t="s">
        <v>5535</v>
      </c>
      <c r="E7569">
        <v>5</v>
      </c>
      <c r="F7569" s="2">
        <v>43780.535057870373</v>
      </c>
    </row>
    <row r="7570" spans="1:6" x14ac:dyDescent="0.3">
      <c r="A7570">
        <v>3829269</v>
      </c>
      <c r="B7570">
        <v>11237032</v>
      </c>
      <c r="C7570">
        <v>15246396</v>
      </c>
      <c r="D7570" s="1" t="s">
        <v>5536</v>
      </c>
      <c r="E7570">
        <v>1</v>
      </c>
      <c r="F7570" s="2">
        <v>43999.026435185187</v>
      </c>
    </row>
    <row r="7571" spans="1:6" x14ac:dyDescent="0.3">
      <c r="A7571">
        <v>2926234</v>
      </c>
      <c r="B7571">
        <v>13758443</v>
      </c>
      <c r="C7571">
        <v>15246396</v>
      </c>
      <c r="D7571" s="1" t="s">
        <v>5537</v>
      </c>
      <c r="E7571">
        <v>4</v>
      </c>
      <c r="F7571" s="2">
        <v>43861.462743055556</v>
      </c>
    </row>
    <row r="7572" spans="1:6" x14ac:dyDescent="0.3">
      <c r="A7572">
        <v>2976059</v>
      </c>
      <c r="B7572">
        <v>12561488</v>
      </c>
      <c r="C7572">
        <v>15246396</v>
      </c>
      <c r="D7572" s="1" t="s">
        <v>5538</v>
      </c>
      <c r="E7572">
        <v>2</v>
      </c>
      <c r="F7572" s="2">
        <v>43871.307326388887</v>
      </c>
    </row>
    <row r="7573" spans="1:6" x14ac:dyDescent="0.3">
      <c r="A7573">
        <v>4582898</v>
      </c>
      <c r="B7573">
        <v>15439058</v>
      </c>
      <c r="C7573">
        <v>15246396</v>
      </c>
      <c r="D7573" s="1" t="s">
        <v>5539</v>
      </c>
      <c r="E7573">
        <v>1</v>
      </c>
      <c r="F7573" s="2">
        <v>44066.377245370371</v>
      </c>
    </row>
    <row r="7574" spans="1:6" x14ac:dyDescent="0.3">
      <c r="A7574">
        <v>2818189</v>
      </c>
      <c r="B7574">
        <v>10148151</v>
      </c>
      <c r="C7574">
        <v>15246396</v>
      </c>
      <c r="D7574" s="1" t="s">
        <v>5540</v>
      </c>
      <c r="E7574">
        <v>3</v>
      </c>
      <c r="F7574" s="2">
        <v>43833.512129629627</v>
      </c>
    </row>
    <row r="7575" spans="1:6" x14ac:dyDescent="0.3">
      <c r="A7575">
        <v>6453363</v>
      </c>
      <c r="B7575">
        <v>5389325</v>
      </c>
      <c r="C7575">
        <v>29601707</v>
      </c>
      <c r="D7575" s="1" t="s">
        <v>5541</v>
      </c>
      <c r="E7575">
        <v>5</v>
      </c>
      <c r="F7575" s="2">
        <v>44188.647731481484</v>
      </c>
    </row>
    <row r="7576" spans="1:6" x14ac:dyDescent="0.3">
      <c r="A7576">
        <v>6776815</v>
      </c>
      <c r="B7576">
        <v>18303903</v>
      </c>
      <c r="C7576">
        <v>29601707</v>
      </c>
      <c r="D7576" s="1" t="s">
        <v>5542</v>
      </c>
      <c r="E7576">
        <v>5</v>
      </c>
      <c r="F7576" s="2">
        <v>44203.159224537034</v>
      </c>
    </row>
    <row r="7577" spans="1:6" x14ac:dyDescent="0.3">
      <c r="A7577">
        <v>5884581</v>
      </c>
      <c r="B7577">
        <v>689572</v>
      </c>
      <c r="C7577">
        <v>29601707</v>
      </c>
      <c r="D7577" s="1" t="s">
        <v>5543</v>
      </c>
      <c r="E7577">
        <v>5</v>
      </c>
      <c r="F7577" s="2">
        <v>44167.241770833331</v>
      </c>
    </row>
    <row r="7578" spans="1:6" x14ac:dyDescent="0.3">
      <c r="A7578">
        <v>6902255</v>
      </c>
      <c r="B7578">
        <v>5546764</v>
      </c>
      <c r="C7578">
        <v>29601707</v>
      </c>
      <c r="D7578" s="1" t="s">
        <v>5544</v>
      </c>
      <c r="E7578">
        <v>4</v>
      </c>
      <c r="F7578" s="2">
        <v>44208.346273148149</v>
      </c>
    </row>
    <row r="7579" spans="1:6" x14ac:dyDescent="0.3">
      <c r="A7579">
        <v>4044965</v>
      </c>
      <c r="B7579">
        <v>15080079</v>
      </c>
      <c r="C7579">
        <v>29601707</v>
      </c>
      <c r="D7579" s="1" t="s">
        <v>5545</v>
      </c>
      <c r="E7579">
        <v>4</v>
      </c>
      <c r="F7579" s="2">
        <v>44023.200706018521</v>
      </c>
    </row>
    <row r="7580" spans="1:6" x14ac:dyDescent="0.3">
      <c r="A7580">
        <v>5603540</v>
      </c>
      <c r="B7580">
        <v>5548171</v>
      </c>
      <c r="C7580">
        <v>57035168</v>
      </c>
      <c r="D7580" s="1" t="s">
        <v>5546</v>
      </c>
      <c r="E7580">
        <v>1</v>
      </c>
      <c r="F7580" s="2">
        <v>44149.161087962966</v>
      </c>
    </row>
    <row r="7581" spans="1:6" x14ac:dyDescent="0.3">
      <c r="A7581">
        <v>5596024</v>
      </c>
      <c r="B7581">
        <v>13112759</v>
      </c>
      <c r="C7581">
        <v>57035168</v>
      </c>
      <c r="D7581" s="1" t="s">
        <v>5547</v>
      </c>
      <c r="E7581">
        <v>3</v>
      </c>
      <c r="F7581" s="2">
        <v>44148.527395833335</v>
      </c>
    </row>
    <row r="7582" spans="1:6" x14ac:dyDescent="0.3">
      <c r="A7582">
        <v>4312243</v>
      </c>
      <c r="B7582">
        <v>1411711</v>
      </c>
      <c r="C7582">
        <v>57035168</v>
      </c>
      <c r="D7582" s="1" t="s">
        <v>5548</v>
      </c>
      <c r="E7582">
        <v>5</v>
      </c>
      <c r="F7582" s="2">
        <v>44046.533796296295</v>
      </c>
    </row>
    <row r="7583" spans="1:6" x14ac:dyDescent="0.3">
      <c r="A7583">
        <v>4771660</v>
      </c>
      <c r="B7583">
        <v>15440379</v>
      </c>
      <c r="C7583">
        <v>57035168</v>
      </c>
      <c r="D7583" s="1" t="s">
        <v>5549</v>
      </c>
      <c r="E7583">
        <v>5</v>
      </c>
      <c r="F7583" s="2">
        <v>44082.233622685184</v>
      </c>
    </row>
    <row r="7584" spans="1:6" x14ac:dyDescent="0.3">
      <c r="A7584">
        <v>7080083</v>
      </c>
      <c r="B7584">
        <v>16283977</v>
      </c>
      <c r="C7584">
        <v>57035168</v>
      </c>
      <c r="D7584" s="1" t="s">
        <v>90</v>
      </c>
      <c r="E7584">
        <v>5</v>
      </c>
      <c r="F7584" s="2">
        <v>44215.411620370367</v>
      </c>
    </row>
    <row r="7585" spans="1:6" x14ac:dyDescent="0.3">
      <c r="A7585">
        <v>6144976</v>
      </c>
      <c r="B7585">
        <v>11345301</v>
      </c>
      <c r="C7585">
        <v>54620003</v>
      </c>
      <c r="D7585" s="1" t="s">
        <v>5550</v>
      </c>
      <c r="E7585">
        <v>2</v>
      </c>
      <c r="F7585" s="2">
        <v>44177.599004629628</v>
      </c>
    </row>
    <row r="7586" spans="1:6" x14ac:dyDescent="0.3">
      <c r="A7586">
        <v>4197404</v>
      </c>
      <c r="B7586">
        <v>14296865</v>
      </c>
      <c r="C7586">
        <v>54620003</v>
      </c>
      <c r="D7586" s="1" t="s">
        <v>5551</v>
      </c>
      <c r="E7586">
        <v>4</v>
      </c>
      <c r="F7586" s="2">
        <v>44037.03802083333</v>
      </c>
    </row>
    <row r="7587" spans="1:6" x14ac:dyDescent="0.3">
      <c r="A7587">
        <v>6154894</v>
      </c>
      <c r="B7587">
        <v>1972315</v>
      </c>
      <c r="C7587">
        <v>54620003</v>
      </c>
      <c r="D7587" s="1" t="s">
        <v>5552</v>
      </c>
      <c r="E7587">
        <v>5</v>
      </c>
      <c r="F7587" s="2">
        <v>44178.128796296296</v>
      </c>
    </row>
    <row r="7588" spans="1:6" x14ac:dyDescent="0.3">
      <c r="A7588">
        <v>7082984</v>
      </c>
      <c r="B7588">
        <v>5671041</v>
      </c>
      <c r="C7588">
        <v>54620003</v>
      </c>
      <c r="D7588" s="1" t="s">
        <v>90</v>
      </c>
      <c r="E7588">
        <v>3</v>
      </c>
      <c r="F7588" s="2">
        <v>44215.484872685185</v>
      </c>
    </row>
    <row r="7589" spans="1:6" x14ac:dyDescent="0.3">
      <c r="A7589">
        <v>6847514</v>
      </c>
      <c r="B7589">
        <v>17950623</v>
      </c>
      <c r="C7589">
        <v>54620003</v>
      </c>
      <c r="D7589" s="1" t="s">
        <v>90</v>
      </c>
      <c r="E7589">
        <v>5</v>
      </c>
      <c r="F7589" s="2">
        <v>44206.136053240742</v>
      </c>
    </row>
    <row r="7590" spans="1:6" x14ac:dyDescent="0.3">
      <c r="A7590">
        <v>6032155</v>
      </c>
      <c r="B7590">
        <v>13813469</v>
      </c>
      <c r="C7590">
        <v>31656512</v>
      </c>
      <c r="D7590" s="1" t="s">
        <v>90</v>
      </c>
      <c r="E7590">
        <v>5</v>
      </c>
      <c r="F7590" s="2">
        <v>44173.401388888888</v>
      </c>
    </row>
    <row r="7591" spans="1:6" x14ac:dyDescent="0.3">
      <c r="A7591">
        <v>4408069</v>
      </c>
      <c r="B7591">
        <v>11703976</v>
      </c>
      <c r="C7591">
        <v>31656512</v>
      </c>
      <c r="D7591" s="1" t="s">
        <v>5553</v>
      </c>
      <c r="E7591">
        <v>1</v>
      </c>
      <c r="F7591" s="2">
        <v>44053.632337962961</v>
      </c>
    </row>
    <row r="7592" spans="1:6" x14ac:dyDescent="0.3">
      <c r="A7592">
        <v>4724604</v>
      </c>
      <c r="B7592">
        <v>1726619</v>
      </c>
      <c r="C7592">
        <v>31656512</v>
      </c>
      <c r="D7592" s="1" t="s">
        <v>90</v>
      </c>
      <c r="E7592">
        <v>2</v>
      </c>
      <c r="F7592" s="2">
        <v>44077.38517361111</v>
      </c>
    </row>
    <row r="7593" spans="1:6" x14ac:dyDescent="0.3">
      <c r="A7593">
        <v>3923096</v>
      </c>
      <c r="B7593">
        <v>13183079</v>
      </c>
      <c r="C7593">
        <v>31656512</v>
      </c>
      <c r="D7593" s="1" t="s">
        <v>90</v>
      </c>
      <c r="E7593">
        <v>1</v>
      </c>
      <c r="F7593" s="2">
        <v>44009.169074074074</v>
      </c>
    </row>
    <row r="7594" spans="1:6" x14ac:dyDescent="0.3">
      <c r="A7594">
        <v>2258995</v>
      </c>
      <c r="B7594">
        <v>8482515</v>
      </c>
      <c r="C7594">
        <v>13900074</v>
      </c>
      <c r="D7594" s="1" t="s">
        <v>5554</v>
      </c>
      <c r="E7594">
        <v>3</v>
      </c>
      <c r="F7594" s="2">
        <v>43631.230439814812</v>
      </c>
    </row>
    <row r="7595" spans="1:6" x14ac:dyDescent="0.3">
      <c r="A7595">
        <v>2231832</v>
      </c>
      <c r="B7595">
        <v>9057013</v>
      </c>
      <c r="C7595">
        <v>13900074</v>
      </c>
      <c r="D7595" s="1" t="s">
        <v>5555</v>
      </c>
      <c r="E7595">
        <v>1</v>
      </c>
      <c r="F7595" s="2">
        <v>43617.139467592591</v>
      </c>
    </row>
    <row r="7596" spans="1:6" x14ac:dyDescent="0.3">
      <c r="A7596">
        <v>2294335</v>
      </c>
      <c r="B7596">
        <v>11448070</v>
      </c>
      <c r="C7596">
        <v>13900074</v>
      </c>
      <c r="D7596" s="1" t="s">
        <v>5556</v>
      </c>
      <c r="E7596">
        <v>1</v>
      </c>
      <c r="F7596" s="2">
        <v>43649.53802083333</v>
      </c>
    </row>
    <row r="7597" spans="1:6" x14ac:dyDescent="0.3">
      <c r="A7597">
        <v>6374412</v>
      </c>
      <c r="B7597">
        <v>14273601</v>
      </c>
      <c r="C7597">
        <v>13900074</v>
      </c>
      <c r="D7597" s="1" t="s">
        <v>5557</v>
      </c>
      <c r="E7597">
        <v>1</v>
      </c>
      <c r="F7597" s="2">
        <v>44186.042928240742</v>
      </c>
    </row>
    <row r="7598" spans="1:6" x14ac:dyDescent="0.3">
      <c r="A7598">
        <v>3136368</v>
      </c>
      <c r="B7598">
        <v>8019566</v>
      </c>
      <c r="C7598">
        <v>13900074</v>
      </c>
      <c r="D7598" s="1" t="s">
        <v>5558</v>
      </c>
      <c r="E7598">
        <v>1</v>
      </c>
      <c r="F7598" s="2">
        <v>43901.246365740742</v>
      </c>
    </row>
    <row r="7599" spans="1:6" x14ac:dyDescent="0.3">
      <c r="A7599">
        <v>3980653</v>
      </c>
      <c r="B7599">
        <v>17487798</v>
      </c>
      <c r="C7599">
        <v>28266428</v>
      </c>
      <c r="D7599" s="1" t="s">
        <v>5559</v>
      </c>
      <c r="E7599">
        <v>5</v>
      </c>
      <c r="F7599" s="2">
        <v>44015.612175925926</v>
      </c>
    </row>
    <row r="7600" spans="1:6" x14ac:dyDescent="0.3">
      <c r="A7600">
        <v>7199949</v>
      </c>
      <c r="B7600">
        <v>8190951</v>
      </c>
      <c r="C7600">
        <v>28266428</v>
      </c>
      <c r="D7600" s="1" t="s">
        <v>5560</v>
      </c>
      <c r="E7600">
        <v>5</v>
      </c>
      <c r="F7600" s="2">
        <v>44219.847291666665</v>
      </c>
    </row>
    <row r="7601" spans="1:6" x14ac:dyDescent="0.3">
      <c r="A7601">
        <v>5125150</v>
      </c>
      <c r="B7601">
        <v>17103351</v>
      </c>
      <c r="C7601">
        <v>28266428</v>
      </c>
      <c r="D7601" s="1" t="s">
        <v>5561</v>
      </c>
      <c r="E7601">
        <v>4</v>
      </c>
      <c r="F7601" s="2">
        <v>44112.459143518521</v>
      </c>
    </row>
    <row r="7602" spans="1:6" x14ac:dyDescent="0.3">
      <c r="A7602">
        <v>6338089</v>
      </c>
      <c r="B7602">
        <v>7762867</v>
      </c>
      <c r="C7602">
        <v>28266428</v>
      </c>
      <c r="D7602" s="1" t="s">
        <v>90</v>
      </c>
      <c r="E7602">
        <v>5</v>
      </c>
      <c r="F7602" s="2">
        <v>44184.385833333334</v>
      </c>
    </row>
    <row r="7603" spans="1:6" x14ac:dyDescent="0.3">
      <c r="A7603">
        <v>3613973</v>
      </c>
      <c r="B7603">
        <v>13037316</v>
      </c>
      <c r="C7603">
        <v>28266428</v>
      </c>
      <c r="D7603" s="1" t="s">
        <v>5562</v>
      </c>
      <c r="E7603">
        <v>5</v>
      </c>
      <c r="F7603" s="2">
        <v>43973.205578703702</v>
      </c>
    </row>
    <row r="7604" spans="1:6" x14ac:dyDescent="0.3">
      <c r="A7604">
        <v>3514570</v>
      </c>
      <c r="B7604">
        <v>5862596</v>
      </c>
      <c r="C7604">
        <v>24783004</v>
      </c>
      <c r="D7604" s="1" t="s">
        <v>5563</v>
      </c>
      <c r="E7604">
        <v>5</v>
      </c>
      <c r="F7604" s="2">
        <v>43956.091805555552</v>
      </c>
    </row>
    <row r="7605" spans="1:6" x14ac:dyDescent="0.3">
      <c r="A7605">
        <v>3503833</v>
      </c>
      <c r="B7605">
        <v>17244058</v>
      </c>
      <c r="C7605">
        <v>24783004</v>
      </c>
      <c r="D7605" s="1" t="s">
        <v>5564</v>
      </c>
      <c r="E7605">
        <v>4</v>
      </c>
      <c r="F7605" s="2">
        <v>43953.576550925929</v>
      </c>
    </row>
    <row r="7606" spans="1:6" x14ac:dyDescent="0.3">
      <c r="A7606">
        <v>3541665</v>
      </c>
      <c r="B7606">
        <v>12652111</v>
      </c>
      <c r="C7606">
        <v>24783004</v>
      </c>
      <c r="D7606" s="1" t="s">
        <v>5565</v>
      </c>
      <c r="E7606">
        <v>3</v>
      </c>
      <c r="F7606" s="2">
        <v>43962.152083333334</v>
      </c>
    </row>
    <row r="7607" spans="1:6" x14ac:dyDescent="0.3">
      <c r="A7607">
        <v>6585428</v>
      </c>
      <c r="B7607">
        <v>670325</v>
      </c>
      <c r="C7607">
        <v>24783004</v>
      </c>
      <c r="D7607" s="1" t="s">
        <v>5566</v>
      </c>
      <c r="E7607">
        <v>5</v>
      </c>
      <c r="F7607" s="2">
        <v>44194.219293981485</v>
      </c>
    </row>
    <row r="7608" spans="1:6" x14ac:dyDescent="0.3">
      <c r="A7608">
        <v>3664205</v>
      </c>
      <c r="B7608">
        <v>17399732</v>
      </c>
      <c r="C7608">
        <v>24783004</v>
      </c>
      <c r="D7608" s="1" t="s">
        <v>5567</v>
      </c>
      <c r="E7608">
        <v>4</v>
      </c>
      <c r="F7608" s="2">
        <v>43981.175740740742</v>
      </c>
    </row>
    <row r="7609" spans="1:6" x14ac:dyDescent="0.3">
      <c r="A7609">
        <v>4391761</v>
      </c>
      <c r="B7609">
        <v>5788010</v>
      </c>
      <c r="C7609">
        <v>52864995</v>
      </c>
      <c r="D7609" s="1" t="s">
        <v>5568</v>
      </c>
      <c r="E7609">
        <v>4</v>
      </c>
      <c r="F7609" s="2">
        <v>44052.437291666669</v>
      </c>
    </row>
    <row r="7610" spans="1:6" x14ac:dyDescent="0.3">
      <c r="A7610">
        <v>5672808</v>
      </c>
      <c r="B7610">
        <v>764273</v>
      </c>
      <c r="C7610">
        <v>52864995</v>
      </c>
      <c r="D7610" s="1" t="s">
        <v>5569</v>
      </c>
      <c r="E7610">
        <v>1</v>
      </c>
      <c r="F7610" s="2">
        <v>44154.243506944447</v>
      </c>
    </row>
    <row r="7611" spans="1:6" x14ac:dyDescent="0.3">
      <c r="A7611">
        <v>3806159</v>
      </c>
      <c r="B7611">
        <v>13170748</v>
      </c>
      <c r="C7611">
        <v>52864995</v>
      </c>
      <c r="D7611" s="1" t="s">
        <v>5570</v>
      </c>
      <c r="E7611">
        <v>5</v>
      </c>
      <c r="F7611" s="2">
        <v>43996.388020833336</v>
      </c>
    </row>
    <row r="7612" spans="1:6" x14ac:dyDescent="0.3">
      <c r="A7612">
        <v>5675370</v>
      </c>
      <c r="B7612">
        <v>18284953</v>
      </c>
      <c r="C7612">
        <v>52864995</v>
      </c>
      <c r="D7612" s="1" t="s">
        <v>90</v>
      </c>
      <c r="E7612">
        <v>5</v>
      </c>
      <c r="F7612" s="2">
        <v>44154.396261574075</v>
      </c>
    </row>
    <row r="7613" spans="1:6" x14ac:dyDescent="0.3">
      <c r="A7613">
        <v>4607079</v>
      </c>
      <c r="B7613">
        <v>10898515</v>
      </c>
      <c r="C7613">
        <v>52864995</v>
      </c>
      <c r="D7613" s="1" t="s">
        <v>90</v>
      </c>
      <c r="E7613">
        <v>4</v>
      </c>
      <c r="F7613" s="2">
        <v>44068.278923611113</v>
      </c>
    </row>
    <row r="7614" spans="1:6" x14ac:dyDescent="0.3">
      <c r="A7614">
        <v>3087617</v>
      </c>
      <c r="B7614">
        <v>5846679</v>
      </c>
      <c r="C7614">
        <v>26473359</v>
      </c>
      <c r="D7614" s="1" t="s">
        <v>5571</v>
      </c>
      <c r="E7614">
        <v>3</v>
      </c>
      <c r="F7614" s="2">
        <v>43892.028402777774</v>
      </c>
    </row>
    <row r="7615" spans="1:6" x14ac:dyDescent="0.3">
      <c r="A7615">
        <v>3034815</v>
      </c>
      <c r="B7615">
        <v>801123</v>
      </c>
      <c r="C7615">
        <v>26473359</v>
      </c>
      <c r="D7615" s="1" t="s">
        <v>5572</v>
      </c>
      <c r="E7615">
        <v>2</v>
      </c>
      <c r="F7615" s="2">
        <v>43881.629363425927</v>
      </c>
    </row>
    <row r="7616" spans="1:6" x14ac:dyDescent="0.3">
      <c r="A7616">
        <v>7135356</v>
      </c>
      <c r="B7616">
        <v>16697643</v>
      </c>
      <c r="C7616">
        <v>26473359</v>
      </c>
      <c r="D7616" s="1" t="s">
        <v>549</v>
      </c>
      <c r="E7616">
        <v>5</v>
      </c>
      <c r="F7616" s="2">
        <v>44217.400104166663</v>
      </c>
    </row>
    <row r="7617" spans="1:6" x14ac:dyDescent="0.3">
      <c r="A7617">
        <v>4049520</v>
      </c>
      <c r="B7617">
        <v>17486094</v>
      </c>
      <c r="C7617">
        <v>20624245</v>
      </c>
      <c r="D7617" s="1" t="s">
        <v>5573</v>
      </c>
      <c r="E7617">
        <v>1</v>
      </c>
      <c r="F7617" s="2">
        <v>44023.586851851855</v>
      </c>
    </row>
    <row r="7618" spans="1:6" x14ac:dyDescent="0.3">
      <c r="A7618">
        <v>3781898</v>
      </c>
      <c r="B7618">
        <v>7877276</v>
      </c>
      <c r="C7618">
        <v>20624245</v>
      </c>
      <c r="D7618" s="1" t="s">
        <v>5574</v>
      </c>
      <c r="E7618">
        <v>5</v>
      </c>
      <c r="F7618" s="2">
        <v>43993.474733796298</v>
      </c>
    </row>
    <row r="7619" spans="1:6" x14ac:dyDescent="0.3">
      <c r="A7619">
        <v>3433524</v>
      </c>
      <c r="B7619">
        <v>243731</v>
      </c>
      <c r="C7619">
        <v>20624245</v>
      </c>
      <c r="D7619" s="1" t="s">
        <v>5575</v>
      </c>
      <c r="E7619">
        <v>4</v>
      </c>
      <c r="F7619" s="2">
        <v>43940.311782407407</v>
      </c>
    </row>
    <row r="7620" spans="1:6" x14ac:dyDescent="0.3">
      <c r="A7620">
        <v>3088959</v>
      </c>
      <c r="B7620">
        <v>10594959</v>
      </c>
      <c r="C7620">
        <v>20624245</v>
      </c>
      <c r="D7620" s="1" t="s">
        <v>5576</v>
      </c>
      <c r="E7620">
        <v>5</v>
      </c>
      <c r="F7620" s="2">
        <v>43892.216886574075</v>
      </c>
    </row>
    <row r="7621" spans="1:6" x14ac:dyDescent="0.3">
      <c r="A7621">
        <v>6969804</v>
      </c>
      <c r="B7621">
        <v>10594722</v>
      </c>
      <c r="C7621">
        <v>20624245</v>
      </c>
      <c r="D7621" s="1" t="s">
        <v>90</v>
      </c>
      <c r="E7621">
        <v>5</v>
      </c>
      <c r="F7621" s="2">
        <v>44211.070092592592</v>
      </c>
    </row>
    <row r="7622" spans="1:6" x14ac:dyDescent="0.3">
      <c r="A7622">
        <v>4362196</v>
      </c>
      <c r="B7622">
        <v>12347607</v>
      </c>
      <c r="C7622">
        <v>43951419</v>
      </c>
      <c r="D7622" s="1" t="s">
        <v>5577</v>
      </c>
      <c r="E7622">
        <v>4</v>
      </c>
      <c r="F7622" s="2">
        <v>44050.245810185188</v>
      </c>
    </row>
    <row r="7623" spans="1:6" x14ac:dyDescent="0.3">
      <c r="A7623">
        <v>5307155</v>
      </c>
      <c r="B7623">
        <v>17647369</v>
      </c>
      <c r="C7623">
        <v>43951419</v>
      </c>
      <c r="D7623" s="1" t="s">
        <v>5578</v>
      </c>
      <c r="E7623">
        <v>1</v>
      </c>
      <c r="F7623" s="2">
        <v>44125.40351851852</v>
      </c>
    </row>
    <row r="7624" spans="1:6" x14ac:dyDescent="0.3">
      <c r="A7624">
        <v>4493142</v>
      </c>
      <c r="B7624">
        <v>17290873</v>
      </c>
      <c r="C7624">
        <v>43951419</v>
      </c>
      <c r="D7624" s="1" t="s">
        <v>5579</v>
      </c>
      <c r="E7624">
        <v>5</v>
      </c>
      <c r="F7624" s="2">
        <v>44059.782627314817</v>
      </c>
    </row>
    <row r="7625" spans="1:6" x14ac:dyDescent="0.3">
      <c r="A7625">
        <v>7190889</v>
      </c>
      <c r="B7625">
        <v>17285902</v>
      </c>
      <c r="C7625">
        <v>43951419</v>
      </c>
      <c r="D7625" s="1" t="s">
        <v>549</v>
      </c>
      <c r="E7625">
        <v>5</v>
      </c>
      <c r="F7625" s="2">
        <v>44219.470034722224</v>
      </c>
    </row>
    <row r="7626" spans="1:6" x14ac:dyDescent="0.3">
      <c r="A7626">
        <v>7145295</v>
      </c>
      <c r="B7626">
        <v>9815021</v>
      </c>
      <c r="C7626">
        <v>43951419</v>
      </c>
      <c r="D7626" s="1" t="s">
        <v>90</v>
      </c>
      <c r="E7626">
        <v>3</v>
      </c>
      <c r="F7626" s="2">
        <v>44217.640347222223</v>
      </c>
    </row>
    <row r="7627" spans="1:6" x14ac:dyDescent="0.3">
      <c r="A7627">
        <v>6842881</v>
      </c>
      <c r="B7627">
        <v>19656940</v>
      </c>
      <c r="C7627">
        <v>74385527</v>
      </c>
      <c r="D7627" s="1" t="s">
        <v>90</v>
      </c>
      <c r="E7627">
        <v>4</v>
      </c>
      <c r="F7627" s="2">
        <v>44205.686874999999</v>
      </c>
    </row>
    <row r="7628" spans="1:6" x14ac:dyDescent="0.3">
      <c r="A7628">
        <v>6141124</v>
      </c>
      <c r="B7628">
        <v>12086121</v>
      </c>
      <c r="C7628">
        <v>56575909</v>
      </c>
      <c r="D7628" s="1" t="s">
        <v>5580</v>
      </c>
      <c r="E7628">
        <v>5</v>
      </c>
      <c r="F7628" s="2">
        <v>44177.519907407404</v>
      </c>
    </row>
    <row r="7629" spans="1:6" x14ac:dyDescent="0.3">
      <c r="A7629">
        <v>7176650</v>
      </c>
      <c r="B7629">
        <v>621600</v>
      </c>
      <c r="C7629">
        <v>56575909</v>
      </c>
      <c r="D7629" s="1" t="s">
        <v>90</v>
      </c>
      <c r="E7629">
        <v>3</v>
      </c>
      <c r="F7629" s="2">
        <v>44219.074479166666</v>
      </c>
    </row>
    <row r="7630" spans="1:6" x14ac:dyDescent="0.3">
      <c r="A7630">
        <v>6914908</v>
      </c>
      <c r="B7630">
        <v>17106517</v>
      </c>
      <c r="C7630">
        <v>56575909</v>
      </c>
      <c r="D7630" s="1" t="s">
        <v>90</v>
      </c>
      <c r="E7630">
        <v>5</v>
      </c>
      <c r="F7630" s="2">
        <v>44208.71266203704</v>
      </c>
    </row>
    <row r="7631" spans="1:6" x14ac:dyDescent="0.3">
      <c r="A7631">
        <v>2566674</v>
      </c>
      <c r="B7631">
        <v>5677211</v>
      </c>
      <c r="C7631">
        <v>32223343</v>
      </c>
      <c r="D7631" s="1" t="s">
        <v>5581</v>
      </c>
      <c r="E7631">
        <v>1</v>
      </c>
      <c r="F7631" s="2">
        <v>43765.399722222224</v>
      </c>
    </row>
    <row r="7632" spans="1:6" x14ac:dyDescent="0.3">
      <c r="A7632">
        <v>2765169</v>
      </c>
      <c r="B7632">
        <v>12516152</v>
      </c>
      <c r="C7632">
        <v>32223343</v>
      </c>
      <c r="D7632" s="1" t="s">
        <v>5582</v>
      </c>
      <c r="E7632">
        <v>1</v>
      </c>
      <c r="F7632" s="2">
        <v>43820.626446759263</v>
      </c>
    </row>
    <row r="7633" spans="1:6" x14ac:dyDescent="0.3">
      <c r="A7633">
        <v>5873402</v>
      </c>
      <c r="B7633">
        <v>17679660</v>
      </c>
      <c r="C7633">
        <v>32223343</v>
      </c>
      <c r="D7633" s="1" t="s">
        <v>5583</v>
      </c>
      <c r="E7633">
        <v>2</v>
      </c>
      <c r="F7633" s="2">
        <v>44166.724479166667</v>
      </c>
    </row>
    <row r="7634" spans="1:6" x14ac:dyDescent="0.3">
      <c r="A7634">
        <v>3894637</v>
      </c>
      <c r="B7634">
        <v>17597890</v>
      </c>
      <c r="C7634">
        <v>32223343</v>
      </c>
      <c r="D7634" s="1" t="s">
        <v>5584</v>
      </c>
      <c r="E7634">
        <v>4</v>
      </c>
      <c r="F7634" s="2">
        <v>44006.037905092591</v>
      </c>
    </row>
    <row r="7635" spans="1:6" x14ac:dyDescent="0.3">
      <c r="A7635">
        <v>5474101</v>
      </c>
      <c r="B7635">
        <v>824955</v>
      </c>
      <c r="C7635">
        <v>32223343</v>
      </c>
      <c r="D7635" s="1" t="s">
        <v>90</v>
      </c>
      <c r="E7635">
        <v>5</v>
      </c>
      <c r="F7635" s="2">
        <v>44140.305289351854</v>
      </c>
    </row>
    <row r="7636" spans="1:6" x14ac:dyDescent="0.3">
      <c r="A7636">
        <v>7143310</v>
      </c>
      <c r="B7636">
        <v>19666991</v>
      </c>
      <c r="C7636">
        <v>41298883</v>
      </c>
      <c r="D7636" s="1" t="s">
        <v>5585</v>
      </c>
      <c r="E7636">
        <v>3</v>
      </c>
      <c r="F7636" s="2">
        <v>44217.596967592595</v>
      </c>
    </row>
    <row r="7637" spans="1:6" x14ac:dyDescent="0.3">
      <c r="A7637">
        <v>4605486</v>
      </c>
      <c r="B7637">
        <v>8177625</v>
      </c>
      <c r="C7637">
        <v>41298883</v>
      </c>
      <c r="D7637" s="1" t="s">
        <v>5586</v>
      </c>
      <c r="E7637">
        <v>3</v>
      </c>
      <c r="F7637" s="2">
        <v>44068.216458333336</v>
      </c>
    </row>
    <row r="7638" spans="1:6" x14ac:dyDescent="0.3">
      <c r="A7638">
        <v>4638044</v>
      </c>
      <c r="B7638">
        <v>14741614</v>
      </c>
      <c r="C7638">
        <v>41298883</v>
      </c>
      <c r="D7638" s="1" t="s">
        <v>5587</v>
      </c>
      <c r="E7638">
        <v>4</v>
      </c>
      <c r="F7638" s="2">
        <v>44070.220439814817</v>
      </c>
    </row>
    <row r="7639" spans="1:6" x14ac:dyDescent="0.3">
      <c r="A7639">
        <v>3572366</v>
      </c>
      <c r="B7639">
        <v>16654495</v>
      </c>
      <c r="C7639">
        <v>41298883</v>
      </c>
      <c r="D7639" s="1" t="s">
        <v>5588</v>
      </c>
      <c r="E7639">
        <v>3</v>
      </c>
      <c r="F7639" s="2">
        <v>43967.135937500003</v>
      </c>
    </row>
    <row r="7640" spans="1:6" x14ac:dyDescent="0.3">
      <c r="A7640">
        <v>6551094</v>
      </c>
      <c r="B7640">
        <v>17136974</v>
      </c>
      <c r="C7640">
        <v>41298883</v>
      </c>
      <c r="D7640" s="1" t="s">
        <v>90</v>
      </c>
      <c r="E7640">
        <v>3</v>
      </c>
      <c r="F7640" s="2">
        <v>44192.692361111112</v>
      </c>
    </row>
    <row r="7641" spans="1:6" x14ac:dyDescent="0.3">
      <c r="A7641">
        <v>4761457</v>
      </c>
      <c r="B7641">
        <v>8532264</v>
      </c>
      <c r="C7641">
        <v>6774811</v>
      </c>
      <c r="D7641" s="1" t="s">
        <v>5589</v>
      </c>
      <c r="E7641">
        <v>5</v>
      </c>
      <c r="F7641" s="2">
        <v>44081.283136574071</v>
      </c>
    </row>
    <row r="7642" spans="1:6" x14ac:dyDescent="0.3">
      <c r="A7642">
        <v>5198832</v>
      </c>
      <c r="B7642">
        <v>17782561</v>
      </c>
      <c r="C7642">
        <v>6774811</v>
      </c>
      <c r="D7642" s="1" t="s">
        <v>5590</v>
      </c>
      <c r="E7642">
        <v>1</v>
      </c>
      <c r="F7642" s="2">
        <v>44117.514467592591</v>
      </c>
    </row>
    <row r="7643" spans="1:6" x14ac:dyDescent="0.3">
      <c r="A7643">
        <v>5446946</v>
      </c>
      <c r="B7643">
        <v>18184700</v>
      </c>
      <c r="C7643">
        <v>6774811</v>
      </c>
      <c r="D7643" s="1" t="s">
        <v>5591</v>
      </c>
      <c r="E7643">
        <v>4</v>
      </c>
      <c r="F7643" s="2">
        <v>44138.065937500003</v>
      </c>
    </row>
    <row r="7644" spans="1:6" x14ac:dyDescent="0.3">
      <c r="A7644">
        <v>6910410</v>
      </c>
      <c r="B7644">
        <v>11350872</v>
      </c>
      <c r="C7644">
        <v>6774811</v>
      </c>
      <c r="D7644" s="1" t="s">
        <v>90</v>
      </c>
      <c r="E7644">
        <v>5</v>
      </c>
      <c r="F7644" s="2">
        <v>44208.583969907406</v>
      </c>
    </row>
    <row r="7645" spans="1:6" x14ac:dyDescent="0.3">
      <c r="A7645">
        <v>6826495</v>
      </c>
      <c r="B7645">
        <v>11925275</v>
      </c>
      <c r="C7645">
        <v>6774811</v>
      </c>
      <c r="D7645" s="1" t="s">
        <v>90</v>
      </c>
      <c r="E7645">
        <v>5</v>
      </c>
      <c r="F7645" s="2">
        <v>44205.18476851852</v>
      </c>
    </row>
    <row r="7646" spans="1:6" x14ac:dyDescent="0.3">
      <c r="A7646">
        <v>7055415</v>
      </c>
      <c r="B7646">
        <v>16955534</v>
      </c>
      <c r="C7646">
        <v>73252501</v>
      </c>
      <c r="D7646" s="1" t="s">
        <v>90</v>
      </c>
      <c r="E7646">
        <v>5</v>
      </c>
      <c r="F7646" s="2">
        <v>44214.476076388892</v>
      </c>
    </row>
    <row r="7647" spans="1:6" x14ac:dyDescent="0.3">
      <c r="A7647">
        <v>5989684</v>
      </c>
      <c r="B7647">
        <v>7405514</v>
      </c>
      <c r="C7647">
        <v>73252501</v>
      </c>
      <c r="D7647" s="1" t="s">
        <v>90</v>
      </c>
      <c r="E7647">
        <v>4</v>
      </c>
      <c r="F7647" s="2">
        <v>44171.556064814817</v>
      </c>
    </row>
    <row r="7648" spans="1:6" x14ac:dyDescent="0.3">
      <c r="A7648">
        <v>5157203</v>
      </c>
      <c r="B7648">
        <v>713617</v>
      </c>
      <c r="C7648">
        <v>20775561</v>
      </c>
      <c r="D7648" s="1" t="s">
        <v>5592</v>
      </c>
      <c r="E7648">
        <v>5</v>
      </c>
      <c r="F7648" s="2">
        <v>44114.571064814816</v>
      </c>
    </row>
    <row r="7649" spans="1:6" x14ac:dyDescent="0.3">
      <c r="A7649">
        <v>2557527</v>
      </c>
      <c r="B7649">
        <v>12556230</v>
      </c>
      <c r="C7649">
        <v>20775561</v>
      </c>
      <c r="D7649" s="1" t="s">
        <v>5593</v>
      </c>
      <c r="E7649">
        <v>5</v>
      </c>
      <c r="F7649" s="2">
        <v>43762.43341435185</v>
      </c>
    </row>
    <row r="7650" spans="1:6" x14ac:dyDescent="0.3">
      <c r="A7650">
        <v>2346815</v>
      </c>
      <c r="B7650">
        <v>10903821</v>
      </c>
      <c r="C7650">
        <v>20775561</v>
      </c>
      <c r="D7650" s="1" t="s">
        <v>5594</v>
      </c>
      <c r="E7650">
        <v>4</v>
      </c>
      <c r="F7650" s="2">
        <v>43677.080601851849</v>
      </c>
    </row>
    <row r="7651" spans="1:6" x14ac:dyDescent="0.3">
      <c r="A7651">
        <v>5505082</v>
      </c>
      <c r="B7651">
        <v>391585</v>
      </c>
      <c r="C7651">
        <v>20775561</v>
      </c>
      <c r="D7651" s="1" t="s">
        <v>5595</v>
      </c>
      <c r="E7651">
        <v>4</v>
      </c>
      <c r="F7651" s="2">
        <v>44143.380011574074</v>
      </c>
    </row>
    <row r="7652" spans="1:6" x14ac:dyDescent="0.3">
      <c r="A7652">
        <v>5864686</v>
      </c>
      <c r="B7652">
        <v>14672078</v>
      </c>
      <c r="C7652">
        <v>20775561</v>
      </c>
      <c r="D7652" s="1" t="s">
        <v>5596</v>
      </c>
      <c r="E7652">
        <v>1</v>
      </c>
      <c r="F7652" s="2">
        <v>44166.498877314814</v>
      </c>
    </row>
    <row r="7653" spans="1:6" x14ac:dyDescent="0.3">
      <c r="A7653">
        <v>4226149</v>
      </c>
      <c r="B7653">
        <v>6111492</v>
      </c>
      <c r="C7653">
        <v>37891415</v>
      </c>
      <c r="D7653" s="1" t="s">
        <v>5597</v>
      </c>
      <c r="E7653">
        <v>2</v>
      </c>
      <c r="F7653" s="2">
        <v>44039.585625</v>
      </c>
    </row>
    <row r="7654" spans="1:6" x14ac:dyDescent="0.3">
      <c r="A7654">
        <v>7052865</v>
      </c>
      <c r="B7654">
        <v>247559</v>
      </c>
      <c r="C7654">
        <v>37891415</v>
      </c>
      <c r="D7654" s="1" t="s">
        <v>90</v>
      </c>
      <c r="E7654">
        <v>5</v>
      </c>
      <c r="F7654" s="2">
        <v>44214.399409722224</v>
      </c>
    </row>
    <row r="7655" spans="1:6" x14ac:dyDescent="0.3">
      <c r="A7655">
        <v>6553096</v>
      </c>
      <c r="B7655">
        <v>8453688</v>
      </c>
      <c r="C7655">
        <v>37891415</v>
      </c>
      <c r="D7655" s="1" t="s">
        <v>90</v>
      </c>
      <c r="E7655">
        <v>4</v>
      </c>
      <c r="F7655" s="2">
        <v>44193.008402777778</v>
      </c>
    </row>
    <row r="7656" spans="1:6" x14ac:dyDescent="0.3">
      <c r="A7656">
        <v>6348594</v>
      </c>
      <c r="B7656">
        <v>5214493</v>
      </c>
      <c r="C7656">
        <v>37891415</v>
      </c>
      <c r="D7656" s="1" t="s">
        <v>90</v>
      </c>
      <c r="E7656">
        <v>5</v>
      </c>
      <c r="F7656" s="2">
        <v>44184.714178240742</v>
      </c>
    </row>
    <row r="7657" spans="1:6" x14ac:dyDescent="0.3">
      <c r="A7657">
        <v>5048382</v>
      </c>
      <c r="B7657">
        <v>1975937</v>
      </c>
      <c r="C7657">
        <v>37891415</v>
      </c>
      <c r="D7657" s="1" t="s">
        <v>90</v>
      </c>
      <c r="E7657">
        <v>5</v>
      </c>
      <c r="F7657" s="2">
        <v>44105.589062500003</v>
      </c>
    </row>
    <row r="7658" spans="1:6" x14ac:dyDescent="0.3">
      <c r="A7658">
        <v>2404722</v>
      </c>
      <c r="B7658">
        <v>774421</v>
      </c>
      <c r="C7658">
        <v>13943889</v>
      </c>
      <c r="D7658" s="1" t="s">
        <v>5598</v>
      </c>
      <c r="E7658">
        <v>4</v>
      </c>
      <c r="F7658" s="2">
        <v>43701.26903935185</v>
      </c>
    </row>
    <row r="7659" spans="1:6" x14ac:dyDescent="0.3">
      <c r="A7659">
        <v>4540771</v>
      </c>
      <c r="B7659">
        <v>170890</v>
      </c>
      <c r="C7659">
        <v>13943889</v>
      </c>
      <c r="D7659" s="1" t="s">
        <v>5599</v>
      </c>
      <c r="E7659">
        <v>4</v>
      </c>
      <c r="F7659" s="2">
        <v>44063.2578125</v>
      </c>
    </row>
    <row r="7660" spans="1:6" x14ac:dyDescent="0.3">
      <c r="A7660">
        <v>2213722</v>
      </c>
      <c r="B7660">
        <v>10618942</v>
      </c>
      <c r="C7660">
        <v>13943889</v>
      </c>
      <c r="D7660" s="1" t="s">
        <v>5600</v>
      </c>
      <c r="E7660">
        <v>1</v>
      </c>
      <c r="F7660" s="2">
        <v>43607.337627314817</v>
      </c>
    </row>
    <row r="7661" spans="1:6" x14ac:dyDescent="0.3">
      <c r="A7661">
        <v>2235577</v>
      </c>
      <c r="B7661">
        <v>1848282</v>
      </c>
      <c r="C7661">
        <v>13943889</v>
      </c>
      <c r="D7661" s="1" t="s">
        <v>5601</v>
      </c>
      <c r="E7661">
        <v>1</v>
      </c>
      <c r="F7661" s="2">
        <v>43619.352326388886</v>
      </c>
    </row>
    <row r="7662" spans="1:6" x14ac:dyDescent="0.3">
      <c r="A7662">
        <v>4296210</v>
      </c>
      <c r="B7662">
        <v>11211394</v>
      </c>
      <c r="C7662">
        <v>13943889</v>
      </c>
      <c r="D7662" s="1" t="s">
        <v>5602</v>
      </c>
      <c r="E7662">
        <v>1</v>
      </c>
      <c r="F7662" s="2">
        <v>44045.34752314815</v>
      </c>
    </row>
    <row r="7663" spans="1:6" x14ac:dyDescent="0.3">
      <c r="A7663">
        <v>3275013</v>
      </c>
      <c r="B7663">
        <v>15674580</v>
      </c>
      <c r="C7663">
        <v>6489923</v>
      </c>
      <c r="D7663" s="1" t="s">
        <v>5603</v>
      </c>
      <c r="E7663">
        <v>1</v>
      </c>
      <c r="F7663" s="2">
        <v>43918.44908564815</v>
      </c>
    </row>
    <row r="7664" spans="1:6" x14ac:dyDescent="0.3">
      <c r="A7664">
        <v>3459996</v>
      </c>
      <c r="B7664">
        <v>17176934</v>
      </c>
      <c r="C7664">
        <v>6489923</v>
      </c>
      <c r="D7664" s="1" t="s">
        <v>5604</v>
      </c>
      <c r="E7664">
        <v>5</v>
      </c>
      <c r="F7664" s="2">
        <v>43944.407835648148</v>
      </c>
    </row>
    <row r="7665" spans="1:6" x14ac:dyDescent="0.3">
      <c r="A7665">
        <v>2149069</v>
      </c>
      <c r="B7665">
        <v>11565528</v>
      </c>
      <c r="C7665">
        <v>6489923</v>
      </c>
      <c r="D7665" s="1" t="s">
        <v>5605</v>
      </c>
      <c r="E7665">
        <v>1</v>
      </c>
      <c r="F7665" s="2">
        <v>43568.267164351855</v>
      </c>
    </row>
    <row r="7666" spans="1:6" x14ac:dyDescent="0.3">
      <c r="A7666">
        <v>3048293</v>
      </c>
      <c r="B7666">
        <v>5986305</v>
      </c>
      <c r="C7666">
        <v>6489923</v>
      </c>
      <c r="D7666" s="1" t="s">
        <v>5606</v>
      </c>
      <c r="E7666">
        <v>5</v>
      </c>
      <c r="F7666" s="2">
        <v>43884.345868055556</v>
      </c>
    </row>
    <row r="7667" spans="1:6" x14ac:dyDescent="0.3">
      <c r="A7667">
        <v>3532538</v>
      </c>
      <c r="B7667">
        <v>12369043</v>
      </c>
      <c r="C7667">
        <v>6489923</v>
      </c>
      <c r="D7667" s="1" t="s">
        <v>5607</v>
      </c>
      <c r="E7667">
        <v>4</v>
      </c>
      <c r="F7667" s="2">
        <v>43959.594050925924</v>
      </c>
    </row>
    <row r="7668" spans="1:6" x14ac:dyDescent="0.3">
      <c r="A7668">
        <v>2270619</v>
      </c>
      <c r="B7668">
        <v>12409847</v>
      </c>
      <c r="C7668">
        <v>13425366</v>
      </c>
      <c r="D7668" s="1" t="s">
        <v>5608</v>
      </c>
      <c r="E7668">
        <v>1</v>
      </c>
      <c r="F7668" s="2">
        <v>43637.265613425923</v>
      </c>
    </row>
    <row r="7669" spans="1:6" x14ac:dyDescent="0.3">
      <c r="A7669">
        <v>4209050</v>
      </c>
      <c r="B7669">
        <v>15937219</v>
      </c>
      <c r="C7669">
        <v>13425366</v>
      </c>
      <c r="D7669" s="1" t="s">
        <v>5609</v>
      </c>
      <c r="E7669">
        <v>5</v>
      </c>
      <c r="F7669" s="2">
        <v>44038.133472222224</v>
      </c>
    </row>
    <row r="7670" spans="1:6" x14ac:dyDescent="0.3">
      <c r="A7670">
        <v>6347759</v>
      </c>
      <c r="B7670">
        <v>19360729</v>
      </c>
      <c r="C7670">
        <v>13425366</v>
      </c>
      <c r="D7670" s="1" t="s">
        <v>90</v>
      </c>
      <c r="E7670">
        <v>4</v>
      </c>
      <c r="F7670" s="2">
        <v>44184.674039351848</v>
      </c>
    </row>
    <row r="7671" spans="1:6" x14ac:dyDescent="0.3">
      <c r="A7671">
        <v>4967433</v>
      </c>
      <c r="B7671">
        <v>16580613</v>
      </c>
      <c r="C7671">
        <v>13425366</v>
      </c>
      <c r="D7671" s="1" t="s">
        <v>90</v>
      </c>
      <c r="E7671">
        <v>1</v>
      </c>
      <c r="F7671" s="2">
        <v>44098.260138888887</v>
      </c>
    </row>
    <row r="7672" spans="1:6" x14ac:dyDescent="0.3">
      <c r="A7672">
        <v>4276568</v>
      </c>
      <c r="B7672">
        <v>10998720</v>
      </c>
      <c r="C7672">
        <v>13425366</v>
      </c>
      <c r="D7672" s="1" t="s">
        <v>90</v>
      </c>
      <c r="E7672">
        <v>1</v>
      </c>
      <c r="F7672" s="2">
        <v>44043.570902777778</v>
      </c>
    </row>
    <row r="7673" spans="1:6" x14ac:dyDescent="0.3">
      <c r="A7673">
        <v>4141683</v>
      </c>
      <c r="B7673">
        <v>8949641</v>
      </c>
      <c r="C7673">
        <v>46179293</v>
      </c>
      <c r="D7673" s="1" t="s">
        <v>5610</v>
      </c>
      <c r="E7673">
        <v>3</v>
      </c>
      <c r="F7673" s="2">
        <v>44032.456099537034</v>
      </c>
    </row>
    <row r="7674" spans="1:6" x14ac:dyDescent="0.3">
      <c r="A7674">
        <v>7198422</v>
      </c>
      <c r="B7674">
        <v>1907980</v>
      </c>
      <c r="C7674">
        <v>46179293</v>
      </c>
      <c r="D7674" s="1" t="s">
        <v>5611</v>
      </c>
      <c r="E7674">
        <v>5</v>
      </c>
      <c r="F7674" s="2">
        <v>44219.681481481479</v>
      </c>
    </row>
    <row r="7675" spans="1:6" x14ac:dyDescent="0.3">
      <c r="A7675">
        <v>7095728</v>
      </c>
      <c r="B7675">
        <v>12347226</v>
      </c>
      <c r="C7675">
        <v>46179293</v>
      </c>
      <c r="D7675" s="1" t="s">
        <v>90</v>
      </c>
      <c r="E7675">
        <v>4</v>
      </c>
      <c r="F7675" s="2">
        <v>44216.1016087963</v>
      </c>
    </row>
    <row r="7676" spans="1:6" x14ac:dyDescent="0.3">
      <c r="A7676">
        <v>6059972</v>
      </c>
      <c r="B7676">
        <v>5949166</v>
      </c>
      <c r="C7676">
        <v>46179293</v>
      </c>
      <c r="D7676" s="1" t="s">
        <v>90</v>
      </c>
      <c r="E7676">
        <v>5</v>
      </c>
      <c r="F7676" s="2">
        <v>44174.562511574077</v>
      </c>
    </row>
    <row r="7677" spans="1:6" x14ac:dyDescent="0.3">
      <c r="A7677">
        <v>5002152</v>
      </c>
      <c r="B7677">
        <v>17083515</v>
      </c>
      <c r="C7677">
        <v>46179293</v>
      </c>
      <c r="D7677" s="1" t="s">
        <v>90</v>
      </c>
      <c r="E7677">
        <v>3</v>
      </c>
      <c r="F7677" s="2">
        <v>44101.40965277778</v>
      </c>
    </row>
    <row r="7678" spans="1:6" x14ac:dyDescent="0.3">
      <c r="A7678">
        <v>5101532</v>
      </c>
      <c r="B7678">
        <v>9642238</v>
      </c>
      <c r="C7678">
        <v>56575579</v>
      </c>
      <c r="D7678" s="1" t="s">
        <v>5612</v>
      </c>
      <c r="E7678">
        <v>1</v>
      </c>
      <c r="F7678" s="2">
        <v>44110.514409722222</v>
      </c>
    </row>
    <row r="7679" spans="1:6" x14ac:dyDescent="0.3">
      <c r="A7679">
        <v>6902991</v>
      </c>
      <c r="B7679">
        <v>15930556</v>
      </c>
      <c r="C7679">
        <v>56575579</v>
      </c>
      <c r="D7679" s="1" t="s">
        <v>90</v>
      </c>
      <c r="E7679">
        <v>3</v>
      </c>
      <c r="F7679" s="2">
        <v>44208.367835648147</v>
      </c>
    </row>
    <row r="7680" spans="1:6" x14ac:dyDescent="0.3">
      <c r="A7680">
        <v>2488563</v>
      </c>
      <c r="B7680">
        <v>14185407</v>
      </c>
      <c r="C7680">
        <v>3564301</v>
      </c>
      <c r="D7680" s="1" t="s">
        <v>5613</v>
      </c>
      <c r="E7680">
        <v>1</v>
      </c>
      <c r="F7680" s="2">
        <v>43738.604421296295</v>
      </c>
    </row>
    <row r="7681" spans="1:6" x14ac:dyDescent="0.3">
      <c r="A7681">
        <v>2263159</v>
      </c>
      <c r="B7681">
        <v>7718101</v>
      </c>
      <c r="C7681">
        <v>3564301</v>
      </c>
      <c r="D7681" s="1" t="s">
        <v>5614</v>
      </c>
      <c r="E7681">
        <v>1</v>
      </c>
      <c r="F7681" s="2">
        <v>43634.043865740743</v>
      </c>
    </row>
    <row r="7682" spans="1:6" x14ac:dyDescent="0.3">
      <c r="A7682">
        <v>2593224</v>
      </c>
      <c r="B7682">
        <v>1453387</v>
      </c>
      <c r="C7682">
        <v>3564301</v>
      </c>
      <c r="D7682" s="1" t="s">
        <v>5615</v>
      </c>
      <c r="E7682">
        <v>1</v>
      </c>
      <c r="F7682" s="2">
        <v>43772.403356481482</v>
      </c>
    </row>
    <row r="7683" spans="1:6" x14ac:dyDescent="0.3">
      <c r="A7683">
        <v>3653487</v>
      </c>
      <c r="B7683">
        <v>12665129</v>
      </c>
      <c r="C7683">
        <v>3564301</v>
      </c>
      <c r="D7683" s="1" t="s">
        <v>5616</v>
      </c>
      <c r="E7683">
        <v>1</v>
      </c>
      <c r="F7683" s="2">
        <v>43979.578668981485</v>
      </c>
    </row>
    <row r="7684" spans="1:6" x14ac:dyDescent="0.3">
      <c r="A7684">
        <v>3263627</v>
      </c>
      <c r="B7684">
        <v>10502390</v>
      </c>
      <c r="C7684">
        <v>3564301</v>
      </c>
      <c r="D7684" s="1" t="s">
        <v>5617</v>
      </c>
      <c r="E7684">
        <v>1</v>
      </c>
      <c r="F7684" s="2">
        <v>43917.202453703707</v>
      </c>
    </row>
    <row r="7685" spans="1:6" x14ac:dyDescent="0.3">
      <c r="A7685">
        <v>4452671</v>
      </c>
      <c r="B7685">
        <v>7231724</v>
      </c>
      <c r="C7685">
        <v>32505959</v>
      </c>
      <c r="D7685" s="1" t="s">
        <v>5618</v>
      </c>
      <c r="E7685">
        <v>1</v>
      </c>
      <c r="F7685" s="2">
        <v>44056.676458333335</v>
      </c>
    </row>
    <row r="7686" spans="1:6" x14ac:dyDescent="0.3">
      <c r="A7686">
        <v>3064919</v>
      </c>
      <c r="B7686">
        <v>16371537</v>
      </c>
      <c r="C7686">
        <v>32505959</v>
      </c>
      <c r="D7686" s="1" t="s">
        <v>5619</v>
      </c>
      <c r="E7686">
        <v>1</v>
      </c>
      <c r="F7686" s="2">
        <v>43887.379120370373</v>
      </c>
    </row>
    <row r="7687" spans="1:6" x14ac:dyDescent="0.3">
      <c r="A7687">
        <v>3204899</v>
      </c>
      <c r="B7687">
        <v>767064</v>
      </c>
      <c r="C7687">
        <v>32505959</v>
      </c>
      <c r="D7687" s="1" t="s">
        <v>5620</v>
      </c>
      <c r="E7687">
        <v>1</v>
      </c>
      <c r="F7687" s="2">
        <v>43909.602037037039</v>
      </c>
    </row>
    <row r="7688" spans="1:6" x14ac:dyDescent="0.3">
      <c r="A7688">
        <v>3273423</v>
      </c>
      <c r="B7688">
        <v>16108920</v>
      </c>
      <c r="C7688">
        <v>32505959</v>
      </c>
      <c r="D7688" s="1" t="s">
        <v>5621</v>
      </c>
      <c r="E7688">
        <v>5</v>
      </c>
      <c r="F7688" s="2">
        <v>43918.312557870369</v>
      </c>
    </row>
    <row r="7689" spans="1:6" x14ac:dyDescent="0.3">
      <c r="A7689">
        <v>3577027</v>
      </c>
      <c r="B7689">
        <v>5236598</v>
      </c>
      <c r="C7689">
        <v>32505959</v>
      </c>
      <c r="D7689" s="1" t="s">
        <v>5622</v>
      </c>
      <c r="E7689">
        <v>1</v>
      </c>
      <c r="F7689" s="2">
        <v>43967.577152777776</v>
      </c>
    </row>
    <row r="7690" spans="1:6" x14ac:dyDescent="0.3">
      <c r="A7690">
        <v>6444137</v>
      </c>
      <c r="B7690">
        <v>16324637</v>
      </c>
      <c r="C7690">
        <v>73826410</v>
      </c>
      <c r="D7690" s="1" t="s">
        <v>90</v>
      </c>
      <c r="E7690">
        <v>3</v>
      </c>
      <c r="F7690" s="2">
        <v>44188.416527777779</v>
      </c>
    </row>
    <row r="7691" spans="1:6" x14ac:dyDescent="0.3">
      <c r="A7691">
        <v>3898936</v>
      </c>
      <c r="B7691">
        <v>1753603</v>
      </c>
      <c r="C7691">
        <v>55520880</v>
      </c>
      <c r="D7691" s="1" t="s">
        <v>5623</v>
      </c>
      <c r="E7691">
        <v>5</v>
      </c>
      <c r="F7691" s="2">
        <v>44006.347858796296</v>
      </c>
    </row>
    <row r="7692" spans="1:6" x14ac:dyDescent="0.3">
      <c r="A7692">
        <v>5853181</v>
      </c>
      <c r="B7692">
        <v>19255917</v>
      </c>
      <c r="C7692">
        <v>55520880</v>
      </c>
      <c r="D7692" s="1" t="s">
        <v>5624</v>
      </c>
      <c r="E7692">
        <v>5</v>
      </c>
      <c r="F7692" s="2">
        <v>44166.189652777779</v>
      </c>
    </row>
    <row r="7693" spans="1:6" x14ac:dyDescent="0.3">
      <c r="A7693">
        <v>4897665</v>
      </c>
      <c r="B7693">
        <v>1836386</v>
      </c>
      <c r="C7693">
        <v>55520880</v>
      </c>
      <c r="D7693" s="1" t="s">
        <v>90</v>
      </c>
      <c r="E7693">
        <v>5</v>
      </c>
      <c r="F7693" s="2">
        <v>44092.490486111114</v>
      </c>
    </row>
    <row r="7694" spans="1:6" x14ac:dyDescent="0.3">
      <c r="A7694">
        <v>4843849</v>
      </c>
      <c r="B7694">
        <v>521546</v>
      </c>
      <c r="C7694">
        <v>55520880</v>
      </c>
      <c r="D7694" s="1" t="s">
        <v>90</v>
      </c>
      <c r="E7694">
        <v>5</v>
      </c>
      <c r="F7694" s="2">
        <v>44088.070902777778</v>
      </c>
    </row>
    <row r="7695" spans="1:6" x14ac:dyDescent="0.3">
      <c r="A7695">
        <v>3695835</v>
      </c>
      <c r="B7695">
        <v>7566553</v>
      </c>
      <c r="C7695">
        <v>35546717</v>
      </c>
      <c r="D7695" s="1" t="s">
        <v>5625</v>
      </c>
      <c r="E7695">
        <v>2</v>
      </c>
      <c r="F7695" s="2">
        <v>43984.405972222223</v>
      </c>
    </row>
    <row r="7696" spans="1:6" x14ac:dyDescent="0.3">
      <c r="A7696">
        <v>5789789</v>
      </c>
      <c r="B7696">
        <v>1207967</v>
      </c>
      <c r="C7696">
        <v>35546717</v>
      </c>
      <c r="D7696" s="1" t="s">
        <v>5626</v>
      </c>
      <c r="E7696">
        <v>5</v>
      </c>
      <c r="F7696" s="2">
        <v>44163.162534722222</v>
      </c>
    </row>
    <row r="7697" spans="1:6" x14ac:dyDescent="0.3">
      <c r="A7697">
        <v>4666021</v>
      </c>
      <c r="B7697">
        <v>13471871</v>
      </c>
      <c r="C7697">
        <v>35546717</v>
      </c>
      <c r="D7697" s="1" t="s">
        <v>5627</v>
      </c>
      <c r="E7697">
        <v>5</v>
      </c>
      <c r="F7697" s="2">
        <v>44072.155949074076</v>
      </c>
    </row>
    <row r="7698" spans="1:6" x14ac:dyDescent="0.3">
      <c r="A7698">
        <v>7059303</v>
      </c>
      <c r="B7698">
        <v>1072310</v>
      </c>
      <c r="C7698">
        <v>35546717</v>
      </c>
      <c r="D7698" s="1" t="s">
        <v>90</v>
      </c>
      <c r="E7698">
        <v>5</v>
      </c>
      <c r="F7698" s="2">
        <v>44214.584502314814</v>
      </c>
    </row>
    <row r="7699" spans="1:6" x14ac:dyDescent="0.3">
      <c r="A7699">
        <v>6616666</v>
      </c>
      <c r="B7699">
        <v>574085</v>
      </c>
      <c r="C7699">
        <v>35546717</v>
      </c>
      <c r="D7699" s="1" t="s">
        <v>90</v>
      </c>
      <c r="E7699">
        <v>5</v>
      </c>
      <c r="F7699" s="2">
        <v>44195.407731481479</v>
      </c>
    </row>
    <row r="7700" spans="1:6" x14ac:dyDescent="0.3">
      <c r="A7700">
        <v>7145264</v>
      </c>
      <c r="B7700">
        <v>9815021</v>
      </c>
      <c r="C7700">
        <v>54620445</v>
      </c>
      <c r="D7700" s="1" t="s">
        <v>90</v>
      </c>
      <c r="E7700">
        <v>3</v>
      </c>
      <c r="F7700" s="2">
        <v>44217.639872685184</v>
      </c>
    </row>
    <row r="7701" spans="1:6" x14ac:dyDescent="0.3">
      <c r="A7701">
        <v>6360265</v>
      </c>
      <c r="B7701">
        <v>8724644</v>
      </c>
      <c r="C7701">
        <v>54620445</v>
      </c>
      <c r="D7701" s="1" t="s">
        <v>90</v>
      </c>
      <c r="E7701">
        <v>5</v>
      </c>
      <c r="F7701" s="2">
        <v>44185.363310185188</v>
      </c>
    </row>
    <row r="7702" spans="1:6" x14ac:dyDescent="0.3">
      <c r="A7702">
        <v>5651777</v>
      </c>
      <c r="B7702">
        <v>12632174</v>
      </c>
      <c r="C7702">
        <v>52199840</v>
      </c>
      <c r="D7702" s="1" t="s">
        <v>5628</v>
      </c>
      <c r="E7702">
        <v>2</v>
      </c>
      <c r="F7702" s="2">
        <v>44152.584467592591</v>
      </c>
    </row>
    <row r="7703" spans="1:6" x14ac:dyDescent="0.3">
      <c r="A7703">
        <v>3831032</v>
      </c>
      <c r="B7703">
        <v>7290581</v>
      </c>
      <c r="C7703">
        <v>52199840</v>
      </c>
      <c r="D7703" s="1" t="s">
        <v>5629</v>
      </c>
      <c r="E7703">
        <v>1</v>
      </c>
      <c r="F7703" s="2">
        <v>43999.177870370368</v>
      </c>
    </row>
    <row r="7704" spans="1:6" x14ac:dyDescent="0.3">
      <c r="A7704">
        <v>6139830</v>
      </c>
      <c r="B7704">
        <v>19506318</v>
      </c>
      <c r="C7704">
        <v>52199840</v>
      </c>
      <c r="D7704" s="1" t="s">
        <v>5630</v>
      </c>
      <c r="E7704">
        <v>1</v>
      </c>
      <c r="F7704" s="2">
        <v>44177.490219907406</v>
      </c>
    </row>
    <row r="7705" spans="1:6" x14ac:dyDescent="0.3">
      <c r="A7705">
        <v>3649701</v>
      </c>
      <c r="B7705">
        <v>12442274</v>
      </c>
      <c r="C7705">
        <v>52199840</v>
      </c>
      <c r="D7705" s="1" t="s">
        <v>5631</v>
      </c>
      <c r="E7705">
        <v>5</v>
      </c>
      <c r="F7705" s="2">
        <v>43979.152615740742</v>
      </c>
    </row>
    <row r="7706" spans="1:6" x14ac:dyDescent="0.3">
      <c r="A7706">
        <v>5789087</v>
      </c>
      <c r="B7706">
        <v>6032504</v>
      </c>
      <c r="C7706">
        <v>52199840</v>
      </c>
      <c r="D7706" s="1" t="s">
        <v>90</v>
      </c>
      <c r="E7706">
        <v>4</v>
      </c>
      <c r="F7706" s="2">
        <v>44163.135081018518</v>
      </c>
    </row>
    <row r="7707" spans="1:6" x14ac:dyDescent="0.3">
      <c r="A7707">
        <v>3445190</v>
      </c>
      <c r="B7707">
        <v>2162401</v>
      </c>
      <c r="C7707">
        <v>34862764</v>
      </c>
      <c r="D7707" s="1" t="s">
        <v>5632</v>
      </c>
      <c r="E7707">
        <v>5</v>
      </c>
      <c r="F7707" s="2">
        <v>43942.223506944443</v>
      </c>
    </row>
    <row r="7708" spans="1:6" x14ac:dyDescent="0.3">
      <c r="A7708">
        <v>3397205</v>
      </c>
      <c r="B7708">
        <v>363610</v>
      </c>
      <c r="C7708">
        <v>34862764</v>
      </c>
      <c r="D7708" s="1" t="s">
        <v>5633</v>
      </c>
      <c r="E7708">
        <v>4</v>
      </c>
      <c r="F7708" s="2">
        <v>43935.133333333331</v>
      </c>
    </row>
    <row r="7709" spans="1:6" x14ac:dyDescent="0.3">
      <c r="A7709">
        <v>3434882</v>
      </c>
      <c r="B7709">
        <v>12794587</v>
      </c>
      <c r="C7709">
        <v>34862764</v>
      </c>
      <c r="D7709" s="1" t="s">
        <v>5634</v>
      </c>
      <c r="E7709">
        <v>4</v>
      </c>
      <c r="F7709" s="2">
        <v>43940.520324074074</v>
      </c>
    </row>
    <row r="7710" spans="1:6" x14ac:dyDescent="0.3">
      <c r="A7710">
        <v>6301883</v>
      </c>
      <c r="B7710">
        <v>15818528</v>
      </c>
      <c r="C7710">
        <v>34862764</v>
      </c>
      <c r="D7710" s="1" t="s">
        <v>90</v>
      </c>
      <c r="E7710">
        <v>4</v>
      </c>
      <c r="F7710" s="2">
        <v>44183.112488425926</v>
      </c>
    </row>
    <row r="7711" spans="1:6" x14ac:dyDescent="0.3">
      <c r="A7711">
        <v>5990047</v>
      </c>
      <c r="B7711">
        <v>11975733</v>
      </c>
      <c r="C7711">
        <v>34862764</v>
      </c>
      <c r="D7711" s="1" t="s">
        <v>90</v>
      </c>
      <c r="E7711">
        <v>5</v>
      </c>
      <c r="F7711" s="2">
        <v>44171.565567129626</v>
      </c>
    </row>
    <row r="7712" spans="1:6" x14ac:dyDescent="0.3">
      <c r="A7712">
        <v>2334085</v>
      </c>
      <c r="B7712">
        <v>10247254</v>
      </c>
      <c r="C7712">
        <v>20369048</v>
      </c>
      <c r="D7712" s="1" t="s">
        <v>5635</v>
      </c>
      <c r="E7712">
        <v>4</v>
      </c>
      <c r="F7712" s="2">
        <v>43671.022743055553</v>
      </c>
    </row>
    <row r="7713" spans="1:6" x14ac:dyDescent="0.3">
      <c r="A7713">
        <v>2350576</v>
      </c>
      <c r="B7713">
        <v>13193389</v>
      </c>
      <c r="C7713">
        <v>20369048</v>
      </c>
      <c r="D7713" s="1" t="s">
        <v>5636</v>
      </c>
      <c r="E7713">
        <v>4</v>
      </c>
      <c r="F7713" s="2">
        <v>43678.476226851853</v>
      </c>
    </row>
    <row r="7714" spans="1:6" x14ac:dyDescent="0.3">
      <c r="A7714">
        <v>7026983</v>
      </c>
      <c r="B7714">
        <v>9671570</v>
      </c>
      <c r="C7714">
        <v>74770633</v>
      </c>
      <c r="D7714" s="1" t="s">
        <v>5637</v>
      </c>
      <c r="E7714">
        <v>5</v>
      </c>
      <c r="F7714" s="2">
        <v>44213.332511574074</v>
      </c>
    </row>
    <row r="7715" spans="1:6" x14ac:dyDescent="0.3">
      <c r="A7715">
        <v>3812160</v>
      </c>
      <c r="B7715">
        <v>13860786</v>
      </c>
      <c r="C7715">
        <v>25693431</v>
      </c>
      <c r="D7715" s="1" t="s">
        <v>5638</v>
      </c>
      <c r="E7715">
        <v>1</v>
      </c>
      <c r="F7715" s="2">
        <v>43997.208101851851</v>
      </c>
    </row>
    <row r="7716" spans="1:6" x14ac:dyDescent="0.3">
      <c r="A7716">
        <v>3546997</v>
      </c>
      <c r="B7716">
        <v>6764861</v>
      </c>
      <c r="C7716">
        <v>25693431</v>
      </c>
      <c r="D7716" s="1" t="s">
        <v>5639</v>
      </c>
      <c r="E7716">
        <v>4</v>
      </c>
      <c r="F7716" s="2">
        <v>43963.247129629628</v>
      </c>
    </row>
    <row r="7717" spans="1:6" x14ac:dyDescent="0.3">
      <c r="A7717">
        <v>2557420</v>
      </c>
      <c r="B7717">
        <v>14536629</v>
      </c>
      <c r="C7717">
        <v>25693431</v>
      </c>
      <c r="D7717" s="1" t="s">
        <v>5640</v>
      </c>
      <c r="E7717">
        <v>5</v>
      </c>
      <c r="F7717" s="2">
        <v>43762.412395833337</v>
      </c>
    </row>
    <row r="7718" spans="1:6" x14ac:dyDescent="0.3">
      <c r="A7718">
        <v>3002290</v>
      </c>
      <c r="B7718">
        <v>6858689</v>
      </c>
      <c r="C7718">
        <v>25693431</v>
      </c>
      <c r="D7718" s="1" t="s">
        <v>5641</v>
      </c>
      <c r="E7718">
        <v>5</v>
      </c>
      <c r="F7718" s="2">
        <v>43876.093356481484</v>
      </c>
    </row>
    <row r="7719" spans="1:6" x14ac:dyDescent="0.3">
      <c r="A7719">
        <v>2605004</v>
      </c>
      <c r="B7719">
        <v>6827240</v>
      </c>
      <c r="C7719">
        <v>25693431</v>
      </c>
      <c r="D7719" s="1" t="s">
        <v>5642</v>
      </c>
      <c r="E7719">
        <v>5</v>
      </c>
      <c r="F7719" s="2">
        <v>43775.369120370371</v>
      </c>
    </row>
    <row r="7720" spans="1:6" x14ac:dyDescent="0.3">
      <c r="A7720">
        <v>6729069</v>
      </c>
      <c r="B7720">
        <v>1781198</v>
      </c>
      <c r="C7720">
        <v>25410861</v>
      </c>
      <c r="D7720" s="1" t="s">
        <v>90</v>
      </c>
      <c r="E7720">
        <v>5</v>
      </c>
      <c r="F7720" s="2">
        <v>44201.247824074075</v>
      </c>
    </row>
    <row r="7721" spans="1:6" x14ac:dyDescent="0.3">
      <c r="A7721">
        <v>5903199</v>
      </c>
      <c r="B7721">
        <v>8974930</v>
      </c>
      <c r="C7721">
        <v>25410861</v>
      </c>
      <c r="D7721" s="1" t="s">
        <v>90</v>
      </c>
      <c r="E7721">
        <v>5</v>
      </c>
      <c r="F7721" s="2">
        <v>44168.074467592596</v>
      </c>
    </row>
    <row r="7722" spans="1:6" x14ac:dyDescent="0.3">
      <c r="A7722">
        <v>5742967</v>
      </c>
      <c r="B7722">
        <v>17713109</v>
      </c>
      <c r="C7722">
        <v>25410861</v>
      </c>
      <c r="D7722" s="1" t="s">
        <v>90</v>
      </c>
      <c r="E7722">
        <v>5</v>
      </c>
      <c r="F7722" s="2">
        <v>44160.481226851851</v>
      </c>
    </row>
    <row r="7723" spans="1:6" x14ac:dyDescent="0.3">
      <c r="A7723">
        <v>5342721</v>
      </c>
      <c r="B7723">
        <v>5384926</v>
      </c>
      <c r="C7723">
        <v>25410861</v>
      </c>
      <c r="D7723" s="1" t="s">
        <v>90</v>
      </c>
      <c r="E7723">
        <v>5</v>
      </c>
      <c r="F7723" s="2">
        <v>44128.358935185184</v>
      </c>
    </row>
    <row r="7724" spans="1:6" x14ac:dyDescent="0.3">
      <c r="A7724">
        <v>4374449</v>
      </c>
      <c r="B7724">
        <v>14380892</v>
      </c>
      <c r="C7724">
        <v>25410861</v>
      </c>
      <c r="D7724" s="1" t="s">
        <v>90</v>
      </c>
      <c r="E7724">
        <v>5</v>
      </c>
      <c r="F7724" s="2">
        <v>44051.183425925927</v>
      </c>
    </row>
    <row r="7725" spans="1:6" x14ac:dyDescent="0.3">
      <c r="A7725">
        <v>7158951</v>
      </c>
      <c r="B7725">
        <v>18306348</v>
      </c>
      <c r="C7725">
        <v>57285723</v>
      </c>
      <c r="D7725" s="1" t="s">
        <v>90</v>
      </c>
      <c r="E7725">
        <v>4</v>
      </c>
      <c r="F7725" s="2">
        <v>44218.292905092596</v>
      </c>
    </row>
    <row r="7726" spans="1:6" x14ac:dyDescent="0.3">
      <c r="A7726">
        <v>6735606</v>
      </c>
      <c r="B7726">
        <v>15459800</v>
      </c>
      <c r="C7726">
        <v>73522356</v>
      </c>
      <c r="D7726" s="1" t="s">
        <v>90</v>
      </c>
      <c r="E7726">
        <v>5</v>
      </c>
      <c r="F7726" s="2">
        <v>44201.441481481481</v>
      </c>
    </row>
    <row r="7727" spans="1:6" x14ac:dyDescent="0.3">
      <c r="A7727">
        <v>3560080</v>
      </c>
      <c r="B7727">
        <v>11883221</v>
      </c>
      <c r="C7727">
        <v>16147225</v>
      </c>
      <c r="D7727" s="1" t="s">
        <v>5643</v>
      </c>
      <c r="E7727">
        <v>5</v>
      </c>
      <c r="F7727" s="2">
        <v>43965.49722222222</v>
      </c>
    </row>
    <row r="7728" spans="1:6" x14ac:dyDescent="0.3">
      <c r="A7728">
        <v>4897650</v>
      </c>
      <c r="B7728">
        <v>5464249</v>
      </c>
      <c r="C7728">
        <v>16147225</v>
      </c>
      <c r="D7728" s="1" t="s">
        <v>5644</v>
      </c>
      <c r="E7728">
        <v>1</v>
      </c>
      <c r="F7728" s="2">
        <v>44092.489386574074</v>
      </c>
    </row>
    <row r="7729" spans="1:6" x14ac:dyDescent="0.3">
      <c r="A7729">
        <v>5369494</v>
      </c>
      <c r="B7729">
        <v>652989</v>
      </c>
      <c r="C7729">
        <v>16147225</v>
      </c>
      <c r="D7729" s="1" t="s">
        <v>5645</v>
      </c>
      <c r="E7729">
        <v>1</v>
      </c>
      <c r="F7729" s="2">
        <v>44131.03638888889</v>
      </c>
    </row>
    <row r="7730" spans="1:6" x14ac:dyDescent="0.3">
      <c r="A7730">
        <v>4808905</v>
      </c>
      <c r="B7730">
        <v>17511909</v>
      </c>
      <c r="C7730">
        <v>16147225</v>
      </c>
      <c r="D7730" s="1" t="s">
        <v>5646</v>
      </c>
      <c r="E7730">
        <v>1</v>
      </c>
      <c r="F7730" s="2">
        <v>44084.810497685183</v>
      </c>
    </row>
    <row r="7731" spans="1:6" x14ac:dyDescent="0.3">
      <c r="A7731">
        <v>4825101</v>
      </c>
      <c r="B7731">
        <v>7079194</v>
      </c>
      <c r="C7731">
        <v>16147225</v>
      </c>
      <c r="D7731" s="1" t="s">
        <v>5647</v>
      </c>
      <c r="E7731">
        <v>5</v>
      </c>
      <c r="F7731" s="2">
        <v>44086.22246527778</v>
      </c>
    </row>
    <row r="7732" spans="1:6" x14ac:dyDescent="0.3">
      <c r="A7732">
        <v>5871603</v>
      </c>
      <c r="B7732">
        <v>15009884</v>
      </c>
      <c r="C7732">
        <v>35339652</v>
      </c>
      <c r="D7732" s="1" t="s">
        <v>5648</v>
      </c>
      <c r="E7732">
        <v>5</v>
      </c>
      <c r="F7732" s="2">
        <v>44166.652974537035</v>
      </c>
    </row>
    <row r="7733" spans="1:6" x14ac:dyDescent="0.3">
      <c r="A7733">
        <v>3638680</v>
      </c>
      <c r="B7733">
        <v>17130842</v>
      </c>
      <c r="C7733">
        <v>35339652</v>
      </c>
      <c r="D7733" s="1" t="s">
        <v>5649</v>
      </c>
      <c r="E7733">
        <v>4</v>
      </c>
      <c r="F7733" s="2">
        <v>43977.274814814817</v>
      </c>
    </row>
    <row r="7734" spans="1:6" x14ac:dyDescent="0.3">
      <c r="A7734">
        <v>3399972</v>
      </c>
      <c r="B7734">
        <v>6654549</v>
      </c>
      <c r="C7734">
        <v>35339652</v>
      </c>
      <c r="D7734" s="1" t="s">
        <v>5650</v>
      </c>
      <c r="E7734">
        <v>1</v>
      </c>
      <c r="F7734" s="2">
        <v>43935.334965277776</v>
      </c>
    </row>
    <row r="7735" spans="1:6" x14ac:dyDescent="0.3">
      <c r="A7735">
        <v>3183460</v>
      </c>
      <c r="B7735">
        <v>13417664</v>
      </c>
      <c r="C7735">
        <v>35339652</v>
      </c>
      <c r="D7735" s="1" t="s">
        <v>5651</v>
      </c>
      <c r="E7735">
        <v>5</v>
      </c>
      <c r="F7735" s="2">
        <v>43907.339224537034</v>
      </c>
    </row>
    <row r="7736" spans="1:6" x14ac:dyDescent="0.3">
      <c r="A7736">
        <v>6647791</v>
      </c>
      <c r="B7736">
        <v>11611272</v>
      </c>
      <c r="C7736">
        <v>35339652</v>
      </c>
      <c r="D7736" s="1" t="s">
        <v>90</v>
      </c>
      <c r="E7736">
        <v>4</v>
      </c>
      <c r="F7736" s="2">
        <v>44196.688530092593</v>
      </c>
    </row>
    <row r="7737" spans="1:6" x14ac:dyDescent="0.3">
      <c r="A7737">
        <v>4246579</v>
      </c>
      <c r="B7737">
        <v>1964282</v>
      </c>
      <c r="C7737">
        <v>20558255</v>
      </c>
      <c r="D7737" s="1" t="s">
        <v>5652</v>
      </c>
      <c r="E7737">
        <v>1</v>
      </c>
      <c r="F7737" s="2">
        <v>44041.323483796295</v>
      </c>
    </row>
    <row r="7738" spans="1:6" x14ac:dyDescent="0.3">
      <c r="A7738">
        <v>4930222</v>
      </c>
      <c r="B7738">
        <v>10735287</v>
      </c>
      <c r="C7738">
        <v>20558255</v>
      </c>
      <c r="D7738" s="1" t="s">
        <v>5653</v>
      </c>
      <c r="E7738">
        <v>5</v>
      </c>
      <c r="F7738" s="2">
        <v>44095.315949074073</v>
      </c>
    </row>
    <row r="7739" spans="1:6" x14ac:dyDescent="0.3">
      <c r="A7739">
        <v>3476326</v>
      </c>
      <c r="B7739">
        <v>1317177</v>
      </c>
      <c r="C7739">
        <v>20558255</v>
      </c>
      <c r="D7739" s="1" t="s">
        <v>5654</v>
      </c>
      <c r="E7739">
        <v>5</v>
      </c>
      <c r="F7739" s="2">
        <v>43947.310798611114</v>
      </c>
    </row>
    <row r="7740" spans="1:6" x14ac:dyDescent="0.3">
      <c r="A7740">
        <v>4082152</v>
      </c>
      <c r="B7740">
        <v>15822055</v>
      </c>
      <c r="C7740">
        <v>20558255</v>
      </c>
      <c r="D7740" s="1" t="s">
        <v>5655</v>
      </c>
      <c r="E7740">
        <v>5</v>
      </c>
      <c r="F7740" s="2">
        <v>44027.345081018517</v>
      </c>
    </row>
    <row r="7741" spans="1:6" x14ac:dyDescent="0.3">
      <c r="A7741">
        <v>3429282</v>
      </c>
      <c r="B7741">
        <v>15845305</v>
      </c>
      <c r="C7741">
        <v>20558255</v>
      </c>
      <c r="D7741" s="1" t="s">
        <v>5656</v>
      </c>
      <c r="E7741">
        <v>5</v>
      </c>
      <c r="F7741" s="2">
        <v>43939.443645833337</v>
      </c>
    </row>
    <row r="7742" spans="1:6" x14ac:dyDescent="0.3">
      <c r="A7742">
        <v>6737169</v>
      </c>
      <c r="B7742">
        <v>11737237</v>
      </c>
      <c r="C7742">
        <v>15509540</v>
      </c>
      <c r="D7742" s="1" t="s">
        <v>5657</v>
      </c>
      <c r="E7742">
        <v>2</v>
      </c>
      <c r="F7742" s="2">
        <v>44201.494317129633</v>
      </c>
    </row>
    <row r="7743" spans="1:6" x14ac:dyDescent="0.3">
      <c r="A7743">
        <v>5888097</v>
      </c>
      <c r="B7743">
        <v>16550185</v>
      </c>
      <c r="C7743">
        <v>15509540</v>
      </c>
      <c r="D7743" s="1" t="s">
        <v>90</v>
      </c>
      <c r="E7743">
        <v>5</v>
      </c>
      <c r="F7743" s="2">
        <v>44167.333425925928</v>
      </c>
    </row>
    <row r="7744" spans="1:6" x14ac:dyDescent="0.3">
      <c r="A7744">
        <v>4047503</v>
      </c>
      <c r="B7744">
        <v>5892973</v>
      </c>
      <c r="C7744">
        <v>15509540</v>
      </c>
      <c r="D7744" s="1" t="s">
        <v>5658</v>
      </c>
      <c r="E7744">
        <v>5</v>
      </c>
      <c r="F7744" s="2">
        <v>44023.393761574072</v>
      </c>
    </row>
    <row r="7745" spans="1:6" x14ac:dyDescent="0.3">
      <c r="A7745">
        <v>4093073</v>
      </c>
      <c r="B7745">
        <v>10812000</v>
      </c>
      <c r="C7745">
        <v>15509540</v>
      </c>
      <c r="D7745" s="1" t="s">
        <v>90</v>
      </c>
      <c r="E7745">
        <v>5</v>
      </c>
      <c r="F7745" s="2">
        <v>44028.396944444445</v>
      </c>
    </row>
    <row r="7746" spans="1:6" x14ac:dyDescent="0.3">
      <c r="A7746">
        <v>3060691</v>
      </c>
      <c r="B7746">
        <v>12104806</v>
      </c>
      <c r="C7746">
        <v>26225488</v>
      </c>
      <c r="D7746" s="1" t="s">
        <v>5659</v>
      </c>
      <c r="E7746">
        <v>5</v>
      </c>
      <c r="F7746" s="2">
        <v>43886.605439814812</v>
      </c>
    </row>
    <row r="7747" spans="1:6" x14ac:dyDescent="0.3">
      <c r="A7747">
        <v>6710650</v>
      </c>
      <c r="B7747">
        <v>17316470</v>
      </c>
      <c r="C7747">
        <v>26225488</v>
      </c>
      <c r="D7747" s="1" t="s">
        <v>5660</v>
      </c>
      <c r="E7747">
        <v>3</v>
      </c>
      <c r="F7747" s="2">
        <v>44200.473935185182</v>
      </c>
    </row>
    <row r="7748" spans="1:6" x14ac:dyDescent="0.3">
      <c r="A7748">
        <v>6279526</v>
      </c>
      <c r="B7748">
        <v>12326066</v>
      </c>
      <c r="C7748">
        <v>26225488</v>
      </c>
      <c r="D7748" s="1" t="s">
        <v>610</v>
      </c>
      <c r="E7748">
        <v>5</v>
      </c>
      <c r="F7748" s="2">
        <v>44182.27175925926</v>
      </c>
    </row>
    <row r="7749" spans="1:6" x14ac:dyDescent="0.3">
      <c r="A7749">
        <v>6084539</v>
      </c>
      <c r="B7749">
        <v>10687771</v>
      </c>
      <c r="C7749">
        <v>26225488</v>
      </c>
      <c r="D7749" s="1" t="s">
        <v>90</v>
      </c>
      <c r="E7749">
        <v>5</v>
      </c>
      <c r="F7749" s="2">
        <v>44175.636504629627</v>
      </c>
    </row>
    <row r="7750" spans="1:6" x14ac:dyDescent="0.3">
      <c r="A7750">
        <v>6764900</v>
      </c>
      <c r="B7750">
        <v>12224284</v>
      </c>
      <c r="C7750">
        <v>73331753</v>
      </c>
      <c r="D7750" s="1" t="s">
        <v>90</v>
      </c>
      <c r="E7750">
        <v>5</v>
      </c>
      <c r="F7750" s="2">
        <v>44202.547222222223</v>
      </c>
    </row>
    <row r="7751" spans="1:6" x14ac:dyDescent="0.3">
      <c r="A7751">
        <v>6314150</v>
      </c>
      <c r="B7751">
        <v>9636269</v>
      </c>
      <c r="C7751">
        <v>73331753</v>
      </c>
      <c r="D7751" s="1" t="s">
        <v>90</v>
      </c>
      <c r="E7751">
        <v>5</v>
      </c>
      <c r="F7751" s="2">
        <v>44183.432071759256</v>
      </c>
    </row>
    <row r="7752" spans="1:6" x14ac:dyDescent="0.3">
      <c r="A7752">
        <v>3644395</v>
      </c>
      <c r="B7752">
        <v>12181032</v>
      </c>
      <c r="C7752">
        <v>16871899</v>
      </c>
      <c r="D7752" s="1" t="s">
        <v>5661</v>
      </c>
      <c r="E7752">
        <v>3</v>
      </c>
      <c r="F7752" s="2">
        <v>43978.24454861111</v>
      </c>
    </row>
    <row r="7753" spans="1:6" x14ac:dyDescent="0.3">
      <c r="A7753">
        <v>6662519</v>
      </c>
      <c r="B7753">
        <v>6169087</v>
      </c>
      <c r="C7753">
        <v>16871899</v>
      </c>
      <c r="D7753" s="1" t="s">
        <v>90</v>
      </c>
      <c r="E7753">
        <v>5</v>
      </c>
      <c r="F7753" s="2">
        <v>44197.524467592593</v>
      </c>
    </row>
    <row r="7754" spans="1:6" x14ac:dyDescent="0.3">
      <c r="A7754">
        <v>4933357</v>
      </c>
      <c r="B7754">
        <v>17434292</v>
      </c>
      <c r="C7754">
        <v>25212221</v>
      </c>
      <c r="D7754" s="1" t="s">
        <v>90</v>
      </c>
      <c r="E7754">
        <v>5</v>
      </c>
      <c r="F7754" s="2">
        <v>44095.491400462961</v>
      </c>
    </row>
    <row r="7755" spans="1:6" x14ac:dyDescent="0.3">
      <c r="A7755">
        <v>3780517</v>
      </c>
      <c r="B7755">
        <v>288692</v>
      </c>
      <c r="C7755">
        <v>48516227</v>
      </c>
      <c r="D7755" s="1" t="s">
        <v>5662</v>
      </c>
      <c r="E7755">
        <v>5</v>
      </c>
      <c r="F7755" s="2">
        <v>43993.365706018521</v>
      </c>
    </row>
    <row r="7756" spans="1:6" x14ac:dyDescent="0.3">
      <c r="A7756">
        <v>6999028</v>
      </c>
      <c r="B7756">
        <v>17184024</v>
      </c>
      <c r="C7756">
        <v>48516227</v>
      </c>
      <c r="D7756" s="1" t="s">
        <v>90</v>
      </c>
      <c r="E7756">
        <v>3</v>
      </c>
      <c r="F7756" s="2">
        <v>44212.187060185184</v>
      </c>
    </row>
    <row r="7757" spans="1:6" x14ac:dyDescent="0.3">
      <c r="A7757">
        <v>4724272</v>
      </c>
      <c r="B7757">
        <v>1327493</v>
      </c>
      <c r="C7757">
        <v>48516227</v>
      </c>
      <c r="D7757" s="1" t="s">
        <v>90</v>
      </c>
      <c r="E7757">
        <v>3</v>
      </c>
      <c r="F7757" s="2">
        <v>44077.361215277779</v>
      </c>
    </row>
    <row r="7758" spans="1:6" x14ac:dyDescent="0.3">
      <c r="A7758">
        <v>4677091</v>
      </c>
      <c r="B7758">
        <v>11022102</v>
      </c>
      <c r="C7758">
        <v>48516227</v>
      </c>
      <c r="D7758" s="1" t="s">
        <v>90</v>
      </c>
      <c r="E7758">
        <v>3</v>
      </c>
      <c r="F7758" s="2">
        <v>44073.064270833333</v>
      </c>
    </row>
    <row r="7759" spans="1:6" x14ac:dyDescent="0.3">
      <c r="A7759">
        <v>4478853</v>
      </c>
      <c r="B7759">
        <v>1104611</v>
      </c>
      <c r="C7759">
        <v>48516227</v>
      </c>
      <c r="D7759" s="1" t="s">
        <v>90</v>
      </c>
      <c r="E7759">
        <v>5</v>
      </c>
      <c r="F7759" s="2">
        <v>44058.569988425923</v>
      </c>
    </row>
    <row r="7760" spans="1:6" x14ac:dyDescent="0.3">
      <c r="A7760">
        <v>3650587</v>
      </c>
      <c r="B7760">
        <v>14618149</v>
      </c>
      <c r="C7760">
        <v>34953298</v>
      </c>
      <c r="D7760" s="1" t="s">
        <v>5663</v>
      </c>
      <c r="E7760">
        <v>4</v>
      </c>
      <c r="F7760" s="2">
        <v>43979.238171296296</v>
      </c>
    </row>
    <row r="7761" spans="1:6" x14ac:dyDescent="0.3">
      <c r="A7761">
        <v>3590066</v>
      </c>
      <c r="B7761">
        <v>1698527</v>
      </c>
      <c r="C7761">
        <v>34953298</v>
      </c>
      <c r="D7761" s="1" t="s">
        <v>5664</v>
      </c>
      <c r="E7761">
        <v>1</v>
      </c>
      <c r="F7761" s="2">
        <v>43969.581909722219</v>
      </c>
    </row>
    <row r="7762" spans="1:6" x14ac:dyDescent="0.3">
      <c r="A7762">
        <v>3964300</v>
      </c>
      <c r="B7762">
        <v>17545794</v>
      </c>
      <c r="C7762">
        <v>34953298</v>
      </c>
      <c r="D7762" s="1" t="s">
        <v>5665</v>
      </c>
      <c r="E7762">
        <v>1</v>
      </c>
      <c r="F7762" s="2">
        <v>44014.025810185187</v>
      </c>
    </row>
    <row r="7763" spans="1:6" x14ac:dyDescent="0.3">
      <c r="A7763">
        <v>3725655</v>
      </c>
      <c r="B7763">
        <v>12295434</v>
      </c>
      <c r="C7763">
        <v>34953298</v>
      </c>
      <c r="D7763" s="1" t="s">
        <v>5666</v>
      </c>
      <c r="E7763">
        <v>5</v>
      </c>
      <c r="F7763" s="2">
        <v>43987.458067129628</v>
      </c>
    </row>
    <row r="7764" spans="1:6" x14ac:dyDescent="0.3">
      <c r="A7764">
        <v>4254683</v>
      </c>
      <c r="B7764">
        <v>12843023</v>
      </c>
      <c r="C7764">
        <v>34953298</v>
      </c>
      <c r="D7764" s="1" t="s">
        <v>5667</v>
      </c>
      <c r="E7764">
        <v>5</v>
      </c>
      <c r="F7764" s="2">
        <v>44042.074537037035</v>
      </c>
    </row>
    <row r="7765" spans="1:6" x14ac:dyDescent="0.3">
      <c r="A7765">
        <v>5674955</v>
      </c>
      <c r="B7765">
        <v>12207800</v>
      </c>
      <c r="C7765">
        <v>20623659</v>
      </c>
      <c r="D7765" s="1" t="s">
        <v>5668</v>
      </c>
      <c r="E7765">
        <v>1</v>
      </c>
      <c r="F7765" s="2">
        <v>44154.365960648145</v>
      </c>
    </row>
    <row r="7766" spans="1:6" x14ac:dyDescent="0.3">
      <c r="A7766">
        <v>2516312</v>
      </c>
      <c r="B7766">
        <v>6561353</v>
      </c>
      <c r="C7766">
        <v>20623659</v>
      </c>
      <c r="D7766" s="1" t="s">
        <v>5669</v>
      </c>
      <c r="E7766">
        <v>5</v>
      </c>
      <c r="F7766" s="2">
        <v>43749.389467592591</v>
      </c>
    </row>
    <row r="7767" spans="1:6" x14ac:dyDescent="0.3">
      <c r="A7767">
        <v>2546297</v>
      </c>
      <c r="B7767">
        <v>8531919</v>
      </c>
      <c r="C7767">
        <v>20623659</v>
      </c>
      <c r="D7767" s="1" t="s">
        <v>5670</v>
      </c>
      <c r="E7767">
        <v>1</v>
      </c>
      <c r="F7767" s="2">
        <v>43759.539803240739</v>
      </c>
    </row>
    <row r="7768" spans="1:6" x14ac:dyDescent="0.3">
      <c r="A7768">
        <v>3794122</v>
      </c>
      <c r="B7768">
        <v>10218122</v>
      </c>
      <c r="C7768">
        <v>20623659</v>
      </c>
      <c r="D7768" s="1" t="s">
        <v>5671</v>
      </c>
      <c r="E7768">
        <v>5</v>
      </c>
      <c r="F7768" s="2">
        <v>43995.058333333334</v>
      </c>
    </row>
    <row r="7769" spans="1:6" x14ac:dyDescent="0.3">
      <c r="A7769">
        <v>3618365</v>
      </c>
      <c r="B7769">
        <v>592937</v>
      </c>
      <c r="C7769">
        <v>20623659</v>
      </c>
      <c r="D7769" s="1" t="s">
        <v>5672</v>
      </c>
      <c r="E7769">
        <v>5</v>
      </c>
      <c r="F7769" s="2">
        <v>43973.688391203701</v>
      </c>
    </row>
    <row r="7770" spans="1:6" x14ac:dyDescent="0.3">
      <c r="A7770">
        <v>3003623</v>
      </c>
      <c r="B7770">
        <v>5213393</v>
      </c>
      <c r="C7770">
        <v>6453579</v>
      </c>
      <c r="D7770" s="1" t="s">
        <v>5673</v>
      </c>
      <c r="E7770">
        <v>4</v>
      </c>
      <c r="F7770" s="2">
        <v>43876.250127314815</v>
      </c>
    </row>
    <row r="7771" spans="1:6" x14ac:dyDescent="0.3">
      <c r="A7771">
        <v>6694611</v>
      </c>
      <c r="B7771">
        <v>14798518</v>
      </c>
      <c r="C7771">
        <v>6453579</v>
      </c>
      <c r="D7771" s="1" t="s">
        <v>5674</v>
      </c>
      <c r="E7771">
        <v>4</v>
      </c>
      <c r="F7771" s="2">
        <v>44199.999432870369</v>
      </c>
    </row>
    <row r="7772" spans="1:6" x14ac:dyDescent="0.3">
      <c r="A7772">
        <v>3308955</v>
      </c>
      <c r="B7772">
        <v>309688</v>
      </c>
      <c r="C7772">
        <v>6453579</v>
      </c>
      <c r="D7772" s="1" t="s">
        <v>5675</v>
      </c>
      <c r="E7772">
        <v>5</v>
      </c>
      <c r="F7772" s="2">
        <v>43923.253587962965</v>
      </c>
    </row>
    <row r="7773" spans="1:6" x14ac:dyDescent="0.3">
      <c r="A7773">
        <v>7117285</v>
      </c>
      <c r="B7773">
        <v>18171975</v>
      </c>
      <c r="C7773">
        <v>6453579</v>
      </c>
      <c r="D7773" s="1" t="s">
        <v>90</v>
      </c>
      <c r="E7773">
        <v>5</v>
      </c>
      <c r="F7773" s="2">
        <v>44216.640347222223</v>
      </c>
    </row>
    <row r="7774" spans="1:6" x14ac:dyDescent="0.3">
      <c r="A7774">
        <v>6675270</v>
      </c>
      <c r="B7774">
        <v>14543814</v>
      </c>
      <c r="C7774">
        <v>6453579</v>
      </c>
      <c r="D7774" s="1" t="s">
        <v>90</v>
      </c>
      <c r="E7774">
        <v>5</v>
      </c>
      <c r="F7774" s="2">
        <v>44198.276759259257</v>
      </c>
    </row>
    <row r="7775" spans="1:6" x14ac:dyDescent="0.3">
      <c r="A7775">
        <v>7105701</v>
      </c>
      <c r="B7775">
        <v>16768651</v>
      </c>
      <c r="C7775">
        <v>6446015</v>
      </c>
      <c r="D7775" s="1" t="s">
        <v>90</v>
      </c>
      <c r="E7775">
        <v>5</v>
      </c>
      <c r="F7775" s="2">
        <v>44216.347870370373</v>
      </c>
    </row>
    <row r="7776" spans="1:6" x14ac:dyDescent="0.3">
      <c r="A7776">
        <v>5440137</v>
      </c>
      <c r="B7776">
        <v>10366840</v>
      </c>
      <c r="C7776">
        <v>51343945</v>
      </c>
      <c r="D7776" s="1" t="s">
        <v>5676</v>
      </c>
      <c r="E7776">
        <v>5</v>
      </c>
      <c r="F7776" s="2">
        <v>44137.319675925923</v>
      </c>
    </row>
    <row r="7777" spans="1:6" x14ac:dyDescent="0.3">
      <c r="A7777">
        <v>3384620</v>
      </c>
      <c r="B7777">
        <v>16781381</v>
      </c>
      <c r="C7777">
        <v>51343945</v>
      </c>
      <c r="D7777" s="1" t="s">
        <v>5677</v>
      </c>
      <c r="E7777">
        <v>4</v>
      </c>
      <c r="F7777" s="2">
        <v>43933.125625000001</v>
      </c>
    </row>
    <row r="7778" spans="1:6" x14ac:dyDescent="0.3">
      <c r="A7778">
        <v>4263660</v>
      </c>
      <c r="B7778">
        <v>17687059</v>
      </c>
      <c r="C7778">
        <v>51343945</v>
      </c>
      <c r="D7778" s="1" t="s">
        <v>5678</v>
      </c>
      <c r="E7778">
        <v>1</v>
      </c>
      <c r="F7778" s="2">
        <v>44042.581041666665</v>
      </c>
    </row>
    <row r="7779" spans="1:6" x14ac:dyDescent="0.3">
      <c r="A7779">
        <v>4596585</v>
      </c>
      <c r="B7779">
        <v>13519358</v>
      </c>
      <c r="C7779">
        <v>51343945</v>
      </c>
      <c r="D7779" s="1" t="s">
        <v>5679</v>
      </c>
      <c r="E7779">
        <v>4</v>
      </c>
      <c r="F7779" s="2">
        <v>44067.503807870373</v>
      </c>
    </row>
    <row r="7780" spans="1:6" x14ac:dyDescent="0.3">
      <c r="A7780">
        <v>6362124</v>
      </c>
      <c r="B7780">
        <v>7709913</v>
      </c>
      <c r="C7780">
        <v>51343945</v>
      </c>
      <c r="D7780" s="1" t="s">
        <v>90</v>
      </c>
      <c r="E7780">
        <v>5</v>
      </c>
      <c r="F7780" s="2">
        <v>44185.41883101852</v>
      </c>
    </row>
    <row r="7781" spans="1:6" x14ac:dyDescent="0.3">
      <c r="A7781">
        <v>5312912</v>
      </c>
      <c r="B7781">
        <v>1900549</v>
      </c>
      <c r="C7781">
        <v>55366883</v>
      </c>
      <c r="D7781" s="1" t="s">
        <v>5680</v>
      </c>
      <c r="E7781">
        <v>4</v>
      </c>
      <c r="F7781" s="2">
        <v>44126.030138888891</v>
      </c>
    </row>
    <row r="7782" spans="1:6" x14ac:dyDescent="0.3">
      <c r="A7782">
        <v>7117519</v>
      </c>
      <c r="B7782">
        <v>13025344</v>
      </c>
      <c r="C7782">
        <v>55366883</v>
      </c>
      <c r="D7782" s="1" t="s">
        <v>90</v>
      </c>
      <c r="E7782">
        <v>4</v>
      </c>
      <c r="F7782" s="2">
        <v>44216.646956018521</v>
      </c>
    </row>
    <row r="7783" spans="1:6" x14ac:dyDescent="0.3">
      <c r="A7783">
        <v>3914723</v>
      </c>
      <c r="B7783">
        <v>13666837</v>
      </c>
      <c r="C7783">
        <v>55366883</v>
      </c>
      <c r="D7783" s="1" t="s">
        <v>5681</v>
      </c>
      <c r="E7783">
        <v>4</v>
      </c>
      <c r="F7783" s="2">
        <v>44008.158321759256</v>
      </c>
    </row>
    <row r="7784" spans="1:6" x14ac:dyDescent="0.3">
      <c r="A7784">
        <v>7103899</v>
      </c>
      <c r="B7784">
        <v>5108740</v>
      </c>
      <c r="C7784">
        <v>55366883</v>
      </c>
      <c r="D7784" s="1" t="s">
        <v>90</v>
      </c>
      <c r="E7784">
        <v>5</v>
      </c>
      <c r="F7784" s="2">
        <v>44216.294641203705</v>
      </c>
    </row>
    <row r="7785" spans="1:6" x14ac:dyDescent="0.3">
      <c r="A7785">
        <v>6897210</v>
      </c>
      <c r="B7785">
        <v>1267503</v>
      </c>
      <c r="C7785">
        <v>55366883</v>
      </c>
      <c r="D7785" s="1" t="s">
        <v>90</v>
      </c>
      <c r="E7785">
        <v>5</v>
      </c>
      <c r="F7785" s="2">
        <v>44208.214884259258</v>
      </c>
    </row>
    <row r="7786" spans="1:6" x14ac:dyDescent="0.3">
      <c r="A7786">
        <v>3639946</v>
      </c>
      <c r="B7786">
        <v>11880431</v>
      </c>
      <c r="C7786">
        <v>34869816</v>
      </c>
      <c r="D7786" s="1" t="s">
        <v>5682</v>
      </c>
      <c r="E7786">
        <v>5</v>
      </c>
      <c r="F7786" s="2">
        <v>43977.423136574071</v>
      </c>
    </row>
    <row r="7787" spans="1:6" x14ac:dyDescent="0.3">
      <c r="A7787">
        <v>4710761</v>
      </c>
      <c r="B7787">
        <v>5935123</v>
      </c>
      <c r="C7787">
        <v>34869816</v>
      </c>
      <c r="D7787" s="1" t="s">
        <v>90</v>
      </c>
      <c r="E7787">
        <v>5</v>
      </c>
      <c r="F7787" s="2">
        <v>44075.788981481484</v>
      </c>
    </row>
    <row r="7788" spans="1:6" x14ac:dyDescent="0.3">
      <c r="A7788">
        <v>2898693</v>
      </c>
      <c r="B7788">
        <v>8588967</v>
      </c>
      <c r="C7788">
        <v>19738626</v>
      </c>
      <c r="D7788" s="1" t="s">
        <v>5683</v>
      </c>
      <c r="E7788">
        <v>1</v>
      </c>
      <c r="F7788" s="2">
        <v>43849.563900462963</v>
      </c>
    </row>
    <row r="7789" spans="1:6" x14ac:dyDescent="0.3">
      <c r="A7789">
        <v>6900023</v>
      </c>
      <c r="B7789">
        <v>1382741</v>
      </c>
      <c r="C7789">
        <v>19738626</v>
      </c>
      <c r="D7789" s="1" t="s">
        <v>90</v>
      </c>
      <c r="E7789">
        <v>3</v>
      </c>
      <c r="F7789" s="2">
        <v>44208.284768518519</v>
      </c>
    </row>
    <row r="7790" spans="1:6" x14ac:dyDescent="0.3">
      <c r="A7790">
        <v>3767376</v>
      </c>
      <c r="B7790">
        <v>15521736</v>
      </c>
      <c r="C7790">
        <v>19738626</v>
      </c>
      <c r="D7790" s="1" t="s">
        <v>5684</v>
      </c>
      <c r="E7790">
        <v>5</v>
      </c>
      <c r="F7790" s="2">
        <v>43992.083518518521</v>
      </c>
    </row>
    <row r="7791" spans="1:6" x14ac:dyDescent="0.3">
      <c r="A7791">
        <v>5077151</v>
      </c>
      <c r="B7791">
        <v>18197714</v>
      </c>
      <c r="C7791">
        <v>19738626</v>
      </c>
      <c r="D7791" s="1" t="s">
        <v>90</v>
      </c>
      <c r="E7791">
        <v>5</v>
      </c>
      <c r="F7791" s="2">
        <v>44108.423819444448</v>
      </c>
    </row>
    <row r="7792" spans="1:6" x14ac:dyDescent="0.3">
      <c r="A7792">
        <v>5823748</v>
      </c>
      <c r="B7792">
        <v>1674902</v>
      </c>
      <c r="C7792">
        <v>57126891</v>
      </c>
      <c r="D7792" s="1" t="s">
        <v>5685</v>
      </c>
      <c r="E7792">
        <v>3</v>
      </c>
      <c r="F7792" s="2">
        <v>44165.121608796297</v>
      </c>
    </row>
    <row r="7793" spans="1:6" x14ac:dyDescent="0.3">
      <c r="A7793">
        <v>3621979</v>
      </c>
      <c r="B7793">
        <v>16990914</v>
      </c>
      <c r="C7793">
        <v>50873452</v>
      </c>
      <c r="D7793" s="1" t="s">
        <v>5686</v>
      </c>
      <c r="E7793">
        <v>4</v>
      </c>
      <c r="F7793" s="2">
        <v>43974.3747337963</v>
      </c>
    </row>
    <row r="7794" spans="1:6" x14ac:dyDescent="0.3">
      <c r="A7794">
        <v>5830909</v>
      </c>
      <c r="B7794">
        <v>11472896</v>
      </c>
      <c r="C7794">
        <v>50873452</v>
      </c>
      <c r="D7794" s="1" t="s">
        <v>90</v>
      </c>
      <c r="E7794">
        <v>4</v>
      </c>
      <c r="F7794" s="2">
        <v>44165.320486111108</v>
      </c>
    </row>
    <row r="7795" spans="1:6" x14ac:dyDescent="0.3">
      <c r="A7795">
        <v>5085381</v>
      </c>
      <c r="B7795">
        <v>12626302</v>
      </c>
      <c r="C7795">
        <v>50873452</v>
      </c>
      <c r="D7795" s="1" t="s">
        <v>90</v>
      </c>
      <c r="E7795">
        <v>3</v>
      </c>
      <c r="F7795" s="2">
        <v>44109.301215277781</v>
      </c>
    </row>
    <row r="7796" spans="1:6" x14ac:dyDescent="0.3">
      <c r="A7796">
        <v>6454418</v>
      </c>
      <c r="B7796">
        <v>10038562</v>
      </c>
      <c r="C7796">
        <v>31514377</v>
      </c>
      <c r="D7796" s="1" t="s">
        <v>90</v>
      </c>
      <c r="E7796">
        <v>4</v>
      </c>
      <c r="F7796" s="2">
        <v>44188.679583333331</v>
      </c>
    </row>
    <row r="7797" spans="1:6" x14ac:dyDescent="0.3">
      <c r="A7797">
        <v>5297192</v>
      </c>
      <c r="B7797">
        <v>1373314</v>
      </c>
      <c r="C7797">
        <v>31514377</v>
      </c>
      <c r="D7797" s="1" t="s">
        <v>90</v>
      </c>
      <c r="E7797">
        <v>5</v>
      </c>
      <c r="F7797" s="2">
        <v>44124.584374999999</v>
      </c>
    </row>
    <row r="7798" spans="1:6" x14ac:dyDescent="0.3">
      <c r="A7798">
        <v>4647125</v>
      </c>
      <c r="B7798">
        <v>781733</v>
      </c>
      <c r="C7798">
        <v>31514377</v>
      </c>
      <c r="D7798" s="1" t="s">
        <v>90</v>
      </c>
      <c r="E7798">
        <v>5</v>
      </c>
      <c r="F7798" s="2">
        <v>44070.619305555556</v>
      </c>
    </row>
    <row r="7799" spans="1:6" x14ac:dyDescent="0.3">
      <c r="A7799">
        <v>6577857</v>
      </c>
      <c r="B7799">
        <v>19541666</v>
      </c>
      <c r="C7799">
        <v>22292062</v>
      </c>
      <c r="D7799" s="1" t="s">
        <v>5687</v>
      </c>
      <c r="E7799">
        <v>1</v>
      </c>
      <c r="F7799" s="2">
        <v>44193.830081018517</v>
      </c>
    </row>
    <row r="7800" spans="1:6" x14ac:dyDescent="0.3">
      <c r="A7800">
        <v>6996402</v>
      </c>
      <c r="B7800">
        <v>7964322</v>
      </c>
      <c r="C7800">
        <v>53641172</v>
      </c>
      <c r="D7800" s="1" t="s">
        <v>90</v>
      </c>
      <c r="E7800">
        <v>5</v>
      </c>
      <c r="F7800" s="2">
        <v>44212.115706018521</v>
      </c>
    </row>
    <row r="7801" spans="1:6" x14ac:dyDescent="0.3">
      <c r="A7801">
        <v>5592764</v>
      </c>
      <c r="B7801">
        <v>15289817</v>
      </c>
      <c r="C7801">
        <v>53641172</v>
      </c>
      <c r="D7801" s="1" t="s">
        <v>90</v>
      </c>
      <c r="E7801">
        <v>5</v>
      </c>
      <c r="F7801" s="2">
        <v>44148.3828125</v>
      </c>
    </row>
    <row r="7802" spans="1:6" x14ac:dyDescent="0.3">
      <c r="A7802">
        <v>4393705</v>
      </c>
      <c r="B7802">
        <v>16061552</v>
      </c>
      <c r="C7802">
        <v>53641172</v>
      </c>
      <c r="D7802" s="1" t="s">
        <v>90</v>
      </c>
      <c r="E7802">
        <v>5</v>
      </c>
      <c r="F7802" s="2">
        <v>44052.57534722222</v>
      </c>
    </row>
    <row r="7803" spans="1:6" x14ac:dyDescent="0.3">
      <c r="A7803">
        <v>4748266</v>
      </c>
      <c r="B7803">
        <v>9871657</v>
      </c>
      <c r="C7803">
        <v>58962575</v>
      </c>
      <c r="D7803" s="1" t="s">
        <v>90</v>
      </c>
      <c r="E7803">
        <v>5</v>
      </c>
      <c r="F7803" s="2">
        <v>44079.579907407409</v>
      </c>
    </row>
    <row r="7804" spans="1:6" x14ac:dyDescent="0.3">
      <c r="A7804">
        <v>4637175</v>
      </c>
      <c r="B7804">
        <v>17771999</v>
      </c>
      <c r="C7804">
        <v>58962575</v>
      </c>
      <c r="D7804" s="1" t="s">
        <v>90</v>
      </c>
      <c r="E7804">
        <v>2</v>
      </c>
      <c r="F7804" s="2">
        <v>44070.187997685185</v>
      </c>
    </row>
    <row r="7805" spans="1:6" x14ac:dyDescent="0.3">
      <c r="A7805">
        <v>4545590</v>
      </c>
      <c r="B7805">
        <v>18113736</v>
      </c>
      <c r="C7805">
        <v>21159958</v>
      </c>
      <c r="D7805" s="1" t="s">
        <v>5688</v>
      </c>
      <c r="E7805">
        <v>1</v>
      </c>
      <c r="F7805" s="2">
        <v>44063.494687500002</v>
      </c>
    </row>
    <row r="7806" spans="1:6" x14ac:dyDescent="0.3">
      <c r="A7806">
        <v>5177240</v>
      </c>
      <c r="B7806">
        <v>6883788</v>
      </c>
      <c r="C7806">
        <v>21159958</v>
      </c>
      <c r="D7806" s="1" t="s">
        <v>90</v>
      </c>
      <c r="E7806">
        <v>5</v>
      </c>
      <c r="F7806" s="2">
        <v>44116.235868055555</v>
      </c>
    </row>
    <row r="7807" spans="1:6" x14ac:dyDescent="0.3">
      <c r="A7807">
        <v>4422508</v>
      </c>
      <c r="B7807">
        <v>13667852</v>
      </c>
      <c r="C7807">
        <v>26042238</v>
      </c>
      <c r="D7807" s="1" t="s">
        <v>5689</v>
      </c>
      <c r="E7807">
        <v>1</v>
      </c>
      <c r="F7807" s="2">
        <v>44054.619756944441</v>
      </c>
    </row>
    <row r="7808" spans="1:6" x14ac:dyDescent="0.3">
      <c r="A7808">
        <v>4396021</v>
      </c>
      <c r="B7808">
        <v>13125453</v>
      </c>
      <c r="C7808">
        <v>26042238</v>
      </c>
      <c r="D7808" s="1" t="s">
        <v>5690</v>
      </c>
      <c r="E7808">
        <v>2</v>
      </c>
      <c r="F7808" s="2">
        <v>44052.946875000001</v>
      </c>
    </row>
    <row r="7809" spans="1:6" x14ac:dyDescent="0.3">
      <c r="A7809">
        <v>5069558</v>
      </c>
      <c r="B7809">
        <v>9141781</v>
      </c>
      <c r="C7809">
        <v>26042238</v>
      </c>
      <c r="D7809" s="1" t="s">
        <v>5691</v>
      </c>
      <c r="E7809">
        <v>5</v>
      </c>
      <c r="F7809" s="2">
        <v>44107.580682870372</v>
      </c>
    </row>
    <row r="7810" spans="1:6" x14ac:dyDescent="0.3">
      <c r="A7810">
        <v>3820200</v>
      </c>
      <c r="B7810">
        <v>9631583</v>
      </c>
      <c r="C7810">
        <v>26042238</v>
      </c>
      <c r="D7810" s="1" t="s">
        <v>5692</v>
      </c>
      <c r="E7810">
        <v>2</v>
      </c>
      <c r="F7810" s="2">
        <v>43998.055219907408</v>
      </c>
    </row>
    <row r="7811" spans="1:6" x14ac:dyDescent="0.3">
      <c r="A7811">
        <v>6634198</v>
      </c>
      <c r="B7811">
        <v>17568342</v>
      </c>
      <c r="C7811">
        <v>26042238</v>
      </c>
      <c r="D7811" s="1" t="s">
        <v>90</v>
      </c>
      <c r="E7811">
        <v>5</v>
      </c>
      <c r="F7811" s="2">
        <v>44196.228425925925</v>
      </c>
    </row>
    <row r="7812" spans="1:6" x14ac:dyDescent="0.3">
      <c r="A7812">
        <v>2371423</v>
      </c>
      <c r="B7812">
        <v>11086492</v>
      </c>
      <c r="C7812">
        <v>17483486</v>
      </c>
      <c r="D7812" s="1" t="s">
        <v>5693</v>
      </c>
      <c r="E7812">
        <v>1</v>
      </c>
      <c r="F7812" s="2">
        <v>43688.113032407404</v>
      </c>
    </row>
    <row r="7813" spans="1:6" x14ac:dyDescent="0.3">
      <c r="A7813">
        <v>4471880</v>
      </c>
      <c r="B7813">
        <v>18029550</v>
      </c>
      <c r="C7813">
        <v>17483486</v>
      </c>
      <c r="D7813" s="1" t="s">
        <v>5694</v>
      </c>
      <c r="E7813">
        <v>4</v>
      </c>
      <c r="F7813" s="2">
        <v>44058.198263888888</v>
      </c>
    </row>
    <row r="7814" spans="1:6" x14ac:dyDescent="0.3">
      <c r="A7814">
        <v>4912562</v>
      </c>
      <c r="B7814">
        <v>9981250</v>
      </c>
      <c r="C7814">
        <v>17483486</v>
      </c>
      <c r="D7814" s="1" t="s">
        <v>90</v>
      </c>
      <c r="E7814">
        <v>5</v>
      </c>
      <c r="F7814" s="2">
        <v>44093.638449074075</v>
      </c>
    </row>
    <row r="7815" spans="1:6" x14ac:dyDescent="0.3">
      <c r="A7815">
        <v>5356731</v>
      </c>
      <c r="B7815">
        <v>16915740</v>
      </c>
      <c r="C7815">
        <v>43044688</v>
      </c>
      <c r="D7815" s="1" t="s">
        <v>89</v>
      </c>
      <c r="E7815">
        <v>5</v>
      </c>
      <c r="F7815" s="2">
        <v>44129.690891203703</v>
      </c>
    </row>
    <row r="7816" spans="1:6" x14ac:dyDescent="0.3">
      <c r="A7816">
        <v>5624681</v>
      </c>
      <c r="B7816">
        <v>16205688</v>
      </c>
      <c r="C7816">
        <v>43044688</v>
      </c>
      <c r="D7816" s="1" t="s">
        <v>90</v>
      </c>
      <c r="E7816">
        <v>5</v>
      </c>
      <c r="F7816" s="2">
        <v>44150.672418981485</v>
      </c>
    </row>
    <row r="7817" spans="1:6" x14ac:dyDescent="0.3">
      <c r="A7817">
        <v>5520842</v>
      </c>
      <c r="B7817">
        <v>18246969</v>
      </c>
      <c r="C7817">
        <v>54722549</v>
      </c>
      <c r="D7817" s="1" t="s">
        <v>90</v>
      </c>
      <c r="E7817">
        <v>5</v>
      </c>
      <c r="F7817" s="2">
        <v>44144.64570601852</v>
      </c>
    </row>
    <row r="7818" spans="1:6" x14ac:dyDescent="0.3">
      <c r="A7818">
        <v>6003233</v>
      </c>
      <c r="B7818">
        <v>8795705</v>
      </c>
      <c r="C7818">
        <v>26103614</v>
      </c>
      <c r="D7818" s="1" t="s">
        <v>5695</v>
      </c>
      <c r="E7818">
        <v>1</v>
      </c>
      <c r="F7818" s="2">
        <v>44172.242118055554</v>
      </c>
    </row>
    <row r="7819" spans="1:6" x14ac:dyDescent="0.3">
      <c r="A7819">
        <v>3019726</v>
      </c>
      <c r="B7819">
        <v>12476028</v>
      </c>
      <c r="C7819">
        <v>26103614</v>
      </c>
      <c r="D7819" s="1" t="s">
        <v>5696</v>
      </c>
      <c r="E7819">
        <v>4</v>
      </c>
      <c r="F7819" s="2">
        <v>43879.384745370371</v>
      </c>
    </row>
    <row r="7820" spans="1:6" x14ac:dyDescent="0.3">
      <c r="A7820">
        <v>4663728</v>
      </c>
      <c r="B7820">
        <v>1436554</v>
      </c>
      <c r="C7820">
        <v>26103614</v>
      </c>
      <c r="D7820" s="1" t="s">
        <v>5697</v>
      </c>
      <c r="E7820">
        <v>2</v>
      </c>
      <c r="F7820" s="2">
        <v>44072.026030092595</v>
      </c>
    </row>
    <row r="7821" spans="1:6" x14ac:dyDescent="0.3">
      <c r="A7821">
        <v>3252093</v>
      </c>
      <c r="B7821">
        <v>29889</v>
      </c>
      <c r="C7821">
        <v>26103614</v>
      </c>
      <c r="D7821" s="1" t="s">
        <v>5698</v>
      </c>
      <c r="E7821">
        <v>2</v>
      </c>
      <c r="F7821" s="2">
        <v>43915.59107638889</v>
      </c>
    </row>
    <row r="7822" spans="1:6" x14ac:dyDescent="0.3">
      <c r="A7822">
        <v>2597497</v>
      </c>
      <c r="B7822">
        <v>12933754</v>
      </c>
      <c r="C7822">
        <v>26103614</v>
      </c>
      <c r="D7822" s="1" t="s">
        <v>5699</v>
      </c>
      <c r="E7822">
        <v>5</v>
      </c>
      <c r="F7822" s="2">
        <v>43773.555150462962</v>
      </c>
    </row>
    <row r="7823" spans="1:6" x14ac:dyDescent="0.3">
      <c r="A7823">
        <v>4171332</v>
      </c>
      <c r="B7823">
        <v>5768517</v>
      </c>
      <c r="C7823">
        <v>29771066</v>
      </c>
      <c r="D7823" s="1" t="s">
        <v>5700</v>
      </c>
      <c r="E7823">
        <v>5</v>
      </c>
      <c r="F7823" s="2">
        <v>44034.639513888891</v>
      </c>
    </row>
    <row r="7824" spans="1:6" x14ac:dyDescent="0.3">
      <c r="A7824">
        <v>6797177</v>
      </c>
      <c r="B7824">
        <v>18512883</v>
      </c>
      <c r="C7824">
        <v>29771066</v>
      </c>
      <c r="D7824" s="1" t="s">
        <v>90</v>
      </c>
      <c r="E7824">
        <v>4</v>
      </c>
      <c r="F7824" s="2">
        <v>44204.007523148146</v>
      </c>
    </row>
    <row r="7825" spans="1:6" x14ac:dyDescent="0.3">
      <c r="A7825">
        <v>5902446</v>
      </c>
      <c r="B7825">
        <v>17056088</v>
      </c>
      <c r="C7825">
        <v>29771066</v>
      </c>
      <c r="D7825" s="1" t="s">
        <v>90</v>
      </c>
      <c r="E7825">
        <v>4</v>
      </c>
      <c r="F7825" s="2">
        <v>44168.044178240743</v>
      </c>
    </row>
    <row r="7826" spans="1:6" x14ac:dyDescent="0.3">
      <c r="A7826">
        <v>5276659</v>
      </c>
      <c r="B7826">
        <v>13456096</v>
      </c>
      <c r="C7826">
        <v>29771066</v>
      </c>
      <c r="D7826" s="1" t="s">
        <v>90</v>
      </c>
      <c r="E7826">
        <v>4</v>
      </c>
      <c r="F7826" s="2">
        <v>44123.205150462964</v>
      </c>
    </row>
    <row r="7827" spans="1:6" x14ac:dyDescent="0.3">
      <c r="A7827">
        <v>4933365</v>
      </c>
      <c r="B7827">
        <v>17434292</v>
      </c>
      <c r="C7827">
        <v>29771066</v>
      </c>
      <c r="D7827" s="1" t="s">
        <v>90</v>
      </c>
      <c r="E7827">
        <v>5</v>
      </c>
      <c r="F7827" s="2">
        <v>44095.491840277777</v>
      </c>
    </row>
    <row r="7828" spans="1:6" x14ac:dyDescent="0.3">
      <c r="A7828">
        <v>2759889</v>
      </c>
      <c r="B7828">
        <v>8160892</v>
      </c>
      <c r="C7828">
        <v>16872971</v>
      </c>
      <c r="D7828" s="1" t="s">
        <v>5701</v>
      </c>
      <c r="E7828">
        <v>3</v>
      </c>
      <c r="F7828" s="2">
        <v>43819.201111111113</v>
      </c>
    </row>
    <row r="7829" spans="1:6" x14ac:dyDescent="0.3">
      <c r="A7829">
        <v>2263489</v>
      </c>
      <c r="B7829">
        <v>7300287</v>
      </c>
      <c r="C7829">
        <v>16872971</v>
      </c>
      <c r="D7829" s="1" t="s">
        <v>5702</v>
      </c>
      <c r="E7829">
        <v>5</v>
      </c>
      <c r="F7829" s="2">
        <v>43634.148622685185</v>
      </c>
    </row>
    <row r="7830" spans="1:6" x14ac:dyDescent="0.3">
      <c r="A7830">
        <v>4553913</v>
      </c>
      <c r="B7830">
        <v>10983845</v>
      </c>
      <c r="C7830">
        <v>16872971</v>
      </c>
      <c r="D7830" s="1" t="s">
        <v>5703</v>
      </c>
      <c r="E7830">
        <v>1</v>
      </c>
      <c r="F7830" s="2">
        <v>44064.190972222219</v>
      </c>
    </row>
    <row r="7831" spans="1:6" x14ac:dyDescent="0.3">
      <c r="A7831">
        <v>3634630</v>
      </c>
      <c r="B7831">
        <v>15246890</v>
      </c>
      <c r="C7831">
        <v>16872971</v>
      </c>
      <c r="D7831" s="1" t="s">
        <v>5704</v>
      </c>
      <c r="E7831">
        <v>5</v>
      </c>
      <c r="F7831" s="2">
        <v>43976.555844907409</v>
      </c>
    </row>
    <row r="7832" spans="1:6" x14ac:dyDescent="0.3">
      <c r="A7832">
        <v>5545829</v>
      </c>
      <c r="B7832">
        <v>17752920</v>
      </c>
      <c r="C7832">
        <v>16872971</v>
      </c>
      <c r="D7832" s="1" t="s">
        <v>90</v>
      </c>
      <c r="E7832">
        <v>5</v>
      </c>
      <c r="F7832" s="2">
        <v>44146.12740740741</v>
      </c>
    </row>
    <row r="7833" spans="1:6" x14ac:dyDescent="0.3">
      <c r="A7833">
        <v>4022605</v>
      </c>
      <c r="B7833">
        <v>6269887</v>
      </c>
      <c r="C7833">
        <v>11230151</v>
      </c>
      <c r="D7833" s="1" t="s">
        <v>5705</v>
      </c>
      <c r="E7833">
        <v>1</v>
      </c>
      <c r="F7833" s="2">
        <v>44020.496620370373</v>
      </c>
    </row>
    <row r="7834" spans="1:6" x14ac:dyDescent="0.3">
      <c r="A7834">
        <v>4325568</v>
      </c>
      <c r="B7834">
        <v>11573048</v>
      </c>
      <c r="C7834">
        <v>11230151</v>
      </c>
      <c r="D7834" s="1" t="s">
        <v>5706</v>
      </c>
      <c r="E7834">
        <v>1</v>
      </c>
      <c r="F7834" s="2">
        <v>44047.517164351855</v>
      </c>
    </row>
    <row r="7835" spans="1:6" x14ac:dyDescent="0.3">
      <c r="A7835">
        <v>2274731</v>
      </c>
      <c r="B7835">
        <v>11794023</v>
      </c>
      <c r="C7835">
        <v>11230151</v>
      </c>
      <c r="D7835" s="1" t="s">
        <v>5707</v>
      </c>
      <c r="E7835">
        <v>1</v>
      </c>
      <c r="F7835" s="2">
        <v>43639.586041666669</v>
      </c>
    </row>
    <row r="7836" spans="1:6" x14ac:dyDescent="0.3">
      <c r="A7836">
        <v>4063882</v>
      </c>
      <c r="B7836">
        <v>15698341</v>
      </c>
      <c r="C7836">
        <v>11230151</v>
      </c>
      <c r="D7836" s="1" t="s">
        <v>5708</v>
      </c>
      <c r="E7836">
        <v>1</v>
      </c>
      <c r="F7836" s="2">
        <v>44025.390405092592</v>
      </c>
    </row>
    <row r="7837" spans="1:6" x14ac:dyDescent="0.3">
      <c r="A7837">
        <v>4592522</v>
      </c>
      <c r="B7837">
        <v>7333179</v>
      </c>
      <c r="C7837">
        <v>11230151</v>
      </c>
      <c r="D7837" s="1" t="s">
        <v>5709</v>
      </c>
      <c r="E7837">
        <v>5</v>
      </c>
      <c r="F7837" s="2">
        <v>44067.281458333331</v>
      </c>
    </row>
    <row r="7838" spans="1:6" x14ac:dyDescent="0.3">
      <c r="A7838">
        <v>6676810</v>
      </c>
      <c r="B7838">
        <v>12246595</v>
      </c>
      <c r="C7838">
        <v>20959740</v>
      </c>
      <c r="D7838" s="1" t="s">
        <v>5710</v>
      </c>
      <c r="E7838">
        <v>4</v>
      </c>
      <c r="F7838" s="2">
        <v>44198.329131944447</v>
      </c>
    </row>
    <row r="7839" spans="1:6" x14ac:dyDescent="0.3">
      <c r="A7839">
        <v>6058539</v>
      </c>
      <c r="B7839">
        <v>1286701</v>
      </c>
      <c r="C7839">
        <v>20959740</v>
      </c>
      <c r="D7839" s="1" t="s">
        <v>90</v>
      </c>
      <c r="E7839">
        <v>5</v>
      </c>
      <c r="F7839" s="2">
        <v>44174.516423611109</v>
      </c>
    </row>
    <row r="7840" spans="1:6" x14ac:dyDescent="0.3">
      <c r="A7840">
        <v>6582570</v>
      </c>
      <c r="B7840">
        <v>14334389</v>
      </c>
      <c r="C7840">
        <v>54729178</v>
      </c>
      <c r="D7840" s="1" t="s">
        <v>90</v>
      </c>
      <c r="E7840">
        <v>4</v>
      </c>
      <c r="F7840" s="2">
        <v>44194.145729166667</v>
      </c>
    </row>
    <row r="7841" spans="1:6" x14ac:dyDescent="0.3">
      <c r="A7841">
        <v>3920918</v>
      </c>
      <c r="B7841">
        <v>15005057</v>
      </c>
      <c r="C7841">
        <v>42611557</v>
      </c>
      <c r="D7841" s="1" t="s">
        <v>5711</v>
      </c>
      <c r="E7841">
        <v>2</v>
      </c>
      <c r="F7841" s="2">
        <v>44008.681550925925</v>
      </c>
    </row>
    <row r="7842" spans="1:6" x14ac:dyDescent="0.3">
      <c r="A7842">
        <v>3720920</v>
      </c>
      <c r="B7842">
        <v>13471450</v>
      </c>
      <c r="C7842">
        <v>42611557</v>
      </c>
      <c r="D7842" s="1" t="s">
        <v>5712</v>
      </c>
      <c r="E7842">
        <v>1</v>
      </c>
      <c r="F7842" s="2">
        <v>43987.13244212963</v>
      </c>
    </row>
    <row r="7843" spans="1:6" x14ac:dyDescent="0.3">
      <c r="A7843">
        <v>7181606</v>
      </c>
      <c r="B7843">
        <v>13064680</v>
      </c>
      <c r="C7843">
        <v>42611557</v>
      </c>
      <c r="D7843" s="1" t="s">
        <v>5713</v>
      </c>
      <c r="E7843">
        <v>4</v>
      </c>
      <c r="F7843" s="2">
        <v>44219.211134259262</v>
      </c>
    </row>
    <row r="7844" spans="1:6" x14ac:dyDescent="0.3">
      <c r="A7844">
        <v>2990852</v>
      </c>
      <c r="B7844">
        <v>7706867</v>
      </c>
      <c r="C7844">
        <v>42611557</v>
      </c>
      <c r="D7844" s="1" t="s">
        <v>5714</v>
      </c>
      <c r="E7844">
        <v>1</v>
      </c>
      <c r="F7844" s="2">
        <v>43874.044664351852</v>
      </c>
    </row>
    <row r="7845" spans="1:6" x14ac:dyDescent="0.3">
      <c r="A7845">
        <v>5895736</v>
      </c>
      <c r="B7845">
        <v>13642537</v>
      </c>
      <c r="C7845">
        <v>42611557</v>
      </c>
      <c r="D7845" s="1" t="s">
        <v>90</v>
      </c>
      <c r="E7845">
        <v>5</v>
      </c>
      <c r="F7845" s="2">
        <v>44167.563680555555</v>
      </c>
    </row>
    <row r="7846" spans="1:6" x14ac:dyDescent="0.3">
      <c r="A7846">
        <v>4058018</v>
      </c>
      <c r="B7846">
        <v>8969886</v>
      </c>
      <c r="C7846">
        <v>50385025</v>
      </c>
      <c r="D7846" s="1" t="s">
        <v>90</v>
      </c>
      <c r="E7846">
        <v>5</v>
      </c>
      <c r="F7846" s="2">
        <v>44024.64675925926</v>
      </c>
    </row>
    <row r="7847" spans="1:6" x14ac:dyDescent="0.3">
      <c r="A7847">
        <v>6333005</v>
      </c>
      <c r="B7847">
        <v>9975668</v>
      </c>
      <c r="C7847">
        <v>73104850</v>
      </c>
      <c r="D7847" s="1" t="s">
        <v>4250</v>
      </c>
      <c r="E7847">
        <v>5</v>
      </c>
      <c r="F7847" s="2">
        <v>44184.232604166667</v>
      </c>
    </row>
    <row r="7848" spans="1:6" x14ac:dyDescent="0.3">
      <c r="A7848">
        <v>4708666</v>
      </c>
      <c r="B7848">
        <v>954054</v>
      </c>
      <c r="C7848">
        <v>37648579</v>
      </c>
      <c r="D7848" s="1" t="s">
        <v>5715</v>
      </c>
      <c r="E7848">
        <v>1</v>
      </c>
      <c r="F7848" s="2">
        <v>44075.570162037038</v>
      </c>
    </row>
    <row r="7849" spans="1:6" x14ac:dyDescent="0.3">
      <c r="A7849">
        <v>4742346</v>
      </c>
      <c r="B7849">
        <v>1171102</v>
      </c>
      <c r="C7849">
        <v>37648579</v>
      </c>
      <c r="D7849" s="1" t="s">
        <v>5716</v>
      </c>
      <c r="E7849">
        <v>1</v>
      </c>
      <c r="F7849" s="2">
        <v>44079.146828703706</v>
      </c>
    </row>
    <row r="7850" spans="1:6" x14ac:dyDescent="0.3">
      <c r="A7850">
        <v>3914402</v>
      </c>
      <c r="B7850">
        <v>17352434</v>
      </c>
      <c r="C7850">
        <v>37648579</v>
      </c>
      <c r="D7850" s="1" t="s">
        <v>5717</v>
      </c>
      <c r="E7850">
        <v>5</v>
      </c>
      <c r="F7850" s="2">
        <v>44008.138275462959</v>
      </c>
    </row>
    <row r="7851" spans="1:6" x14ac:dyDescent="0.3">
      <c r="A7851">
        <v>7091007</v>
      </c>
      <c r="B7851">
        <v>19554911</v>
      </c>
      <c r="C7851">
        <v>37648579</v>
      </c>
      <c r="D7851" s="1" t="s">
        <v>90</v>
      </c>
      <c r="E7851">
        <v>3</v>
      </c>
      <c r="F7851" s="2">
        <v>44215.681921296295</v>
      </c>
    </row>
    <row r="7852" spans="1:6" x14ac:dyDescent="0.3">
      <c r="A7852">
        <v>5049292</v>
      </c>
      <c r="B7852">
        <v>11124188</v>
      </c>
      <c r="C7852">
        <v>37648579</v>
      </c>
      <c r="D7852" s="1" t="s">
        <v>90</v>
      </c>
      <c r="E7852">
        <v>1</v>
      </c>
      <c r="F7852" s="2">
        <v>44105.641087962962</v>
      </c>
    </row>
    <row r="7853" spans="1:6" x14ac:dyDescent="0.3">
      <c r="A7853">
        <v>5906298</v>
      </c>
      <c r="B7853">
        <v>11617917</v>
      </c>
      <c r="C7853">
        <v>15507023</v>
      </c>
      <c r="D7853" s="1" t="s">
        <v>5718</v>
      </c>
      <c r="E7853">
        <v>4</v>
      </c>
      <c r="F7853" s="2">
        <v>44168.166319444441</v>
      </c>
    </row>
    <row r="7854" spans="1:6" x14ac:dyDescent="0.3">
      <c r="A7854">
        <v>7039200</v>
      </c>
      <c r="B7854">
        <v>10106834</v>
      </c>
      <c r="C7854">
        <v>15507023</v>
      </c>
      <c r="D7854" s="1" t="s">
        <v>90</v>
      </c>
      <c r="E7854">
        <v>4</v>
      </c>
      <c r="F7854" s="2">
        <v>44213.91846064815</v>
      </c>
    </row>
    <row r="7855" spans="1:6" x14ac:dyDescent="0.3">
      <c r="A7855">
        <v>6311174</v>
      </c>
      <c r="B7855">
        <v>17604505</v>
      </c>
      <c r="C7855">
        <v>15507023</v>
      </c>
      <c r="D7855" s="1" t="s">
        <v>90</v>
      </c>
      <c r="E7855">
        <v>5</v>
      </c>
      <c r="F7855" s="2">
        <v>44183.343414351853</v>
      </c>
    </row>
    <row r="7856" spans="1:6" x14ac:dyDescent="0.3">
      <c r="A7856">
        <v>2828329</v>
      </c>
      <c r="B7856">
        <v>15024968</v>
      </c>
      <c r="C7856">
        <v>41106710</v>
      </c>
      <c r="D7856" s="1" t="s">
        <v>5719</v>
      </c>
      <c r="E7856">
        <v>3</v>
      </c>
      <c r="F7856" s="2">
        <v>43835.468206018515</v>
      </c>
    </row>
    <row r="7857" spans="1:6" x14ac:dyDescent="0.3">
      <c r="A7857">
        <v>5659756</v>
      </c>
      <c r="B7857">
        <v>11679893</v>
      </c>
      <c r="C7857">
        <v>41106710</v>
      </c>
      <c r="D7857" s="1" t="s">
        <v>90</v>
      </c>
      <c r="E7857">
        <v>5</v>
      </c>
      <c r="F7857" s="2">
        <v>44153.272187499999</v>
      </c>
    </row>
    <row r="7858" spans="1:6" x14ac:dyDescent="0.3">
      <c r="A7858">
        <v>4931738</v>
      </c>
      <c r="B7858">
        <v>5558331</v>
      </c>
      <c r="C7858">
        <v>41106710</v>
      </c>
      <c r="D7858" s="1" t="s">
        <v>90</v>
      </c>
      <c r="E7858">
        <v>5</v>
      </c>
      <c r="F7858" s="2">
        <v>44095.398715277777</v>
      </c>
    </row>
    <row r="7859" spans="1:6" x14ac:dyDescent="0.3">
      <c r="A7859">
        <v>3297476</v>
      </c>
      <c r="B7859">
        <v>16401513</v>
      </c>
      <c r="C7859">
        <v>31022888</v>
      </c>
      <c r="D7859" s="1" t="s">
        <v>5720</v>
      </c>
      <c r="E7859">
        <v>1</v>
      </c>
      <c r="F7859" s="2">
        <v>43921.530798611115</v>
      </c>
    </row>
    <row r="7860" spans="1:6" x14ac:dyDescent="0.3">
      <c r="A7860">
        <v>7141701</v>
      </c>
      <c r="B7860">
        <v>16277379</v>
      </c>
      <c r="C7860">
        <v>31022888</v>
      </c>
      <c r="D7860" s="1" t="s">
        <v>90</v>
      </c>
      <c r="E7860">
        <v>5</v>
      </c>
      <c r="F7860" s="2">
        <v>44217.561192129629</v>
      </c>
    </row>
    <row r="7861" spans="1:6" x14ac:dyDescent="0.3">
      <c r="A7861">
        <v>7018750</v>
      </c>
      <c r="B7861">
        <v>14407104</v>
      </c>
      <c r="C7861">
        <v>22955794</v>
      </c>
      <c r="D7861" s="1" t="s">
        <v>90</v>
      </c>
      <c r="E7861">
        <v>5</v>
      </c>
      <c r="F7861" s="2">
        <v>44213.080752314818</v>
      </c>
    </row>
    <row r="7862" spans="1:6" x14ac:dyDescent="0.3">
      <c r="A7862">
        <v>6804721</v>
      </c>
      <c r="B7862">
        <v>11944622</v>
      </c>
      <c r="C7862">
        <v>22955794</v>
      </c>
      <c r="D7862" s="1" t="s">
        <v>90</v>
      </c>
      <c r="E7862">
        <v>5</v>
      </c>
      <c r="F7862" s="2">
        <v>44204.241099537037</v>
      </c>
    </row>
    <row r="7863" spans="1:6" x14ac:dyDescent="0.3">
      <c r="A7863">
        <v>3804681</v>
      </c>
      <c r="B7863">
        <v>14892604</v>
      </c>
      <c r="C7863">
        <v>22955794</v>
      </c>
      <c r="D7863" s="1" t="s">
        <v>90</v>
      </c>
      <c r="E7863">
        <v>4</v>
      </c>
      <c r="F7863" s="2">
        <v>43996.268229166664</v>
      </c>
    </row>
    <row r="7864" spans="1:6" x14ac:dyDescent="0.3">
      <c r="A7864">
        <v>3286534</v>
      </c>
      <c r="B7864">
        <v>988685</v>
      </c>
      <c r="C7864">
        <v>43179426</v>
      </c>
      <c r="D7864" s="1" t="s">
        <v>5721</v>
      </c>
      <c r="E7864">
        <v>5</v>
      </c>
      <c r="F7864" s="2">
        <v>43920.239525462966</v>
      </c>
    </row>
    <row r="7865" spans="1:6" x14ac:dyDescent="0.3">
      <c r="A7865">
        <v>3025250</v>
      </c>
      <c r="B7865">
        <v>6993496</v>
      </c>
      <c r="C7865">
        <v>43179426</v>
      </c>
      <c r="D7865" s="1" t="s">
        <v>5722</v>
      </c>
      <c r="E7865">
        <v>1</v>
      </c>
      <c r="F7865" s="2">
        <v>43880.316863425927</v>
      </c>
    </row>
    <row r="7866" spans="1:6" x14ac:dyDescent="0.3">
      <c r="A7866">
        <v>4585672</v>
      </c>
      <c r="B7866">
        <v>12496648</v>
      </c>
      <c r="C7866">
        <v>43179426</v>
      </c>
      <c r="D7866" s="1" t="s">
        <v>5723</v>
      </c>
      <c r="E7866">
        <v>1</v>
      </c>
      <c r="F7866" s="2">
        <v>44066.588958333334</v>
      </c>
    </row>
    <row r="7867" spans="1:6" x14ac:dyDescent="0.3">
      <c r="A7867">
        <v>6981344</v>
      </c>
      <c r="B7867">
        <v>6118464</v>
      </c>
      <c r="C7867">
        <v>61509640</v>
      </c>
      <c r="D7867" s="1" t="s">
        <v>90</v>
      </c>
      <c r="E7867">
        <v>4</v>
      </c>
      <c r="F7867" s="2">
        <v>44211.377650462964</v>
      </c>
    </row>
    <row r="7868" spans="1:6" x14ac:dyDescent="0.3">
      <c r="A7868">
        <v>7203932</v>
      </c>
      <c r="B7868">
        <v>7254645</v>
      </c>
      <c r="C7868">
        <v>31538380</v>
      </c>
      <c r="D7868" s="1" t="s">
        <v>90</v>
      </c>
      <c r="E7868">
        <v>5</v>
      </c>
      <c r="F7868" s="2">
        <v>44220.138460648152</v>
      </c>
    </row>
    <row r="7869" spans="1:6" x14ac:dyDescent="0.3">
      <c r="A7869">
        <v>6176992</v>
      </c>
      <c r="B7869">
        <v>13744516</v>
      </c>
      <c r="C7869">
        <v>31538380</v>
      </c>
      <c r="D7869" s="1" t="s">
        <v>90</v>
      </c>
      <c r="E7869">
        <v>5</v>
      </c>
      <c r="F7869" s="2">
        <v>44178.661053240743</v>
      </c>
    </row>
    <row r="7870" spans="1:6" x14ac:dyDescent="0.3">
      <c r="A7870">
        <v>7027172</v>
      </c>
      <c r="B7870">
        <v>8653934</v>
      </c>
      <c r="C7870">
        <v>54621113</v>
      </c>
      <c r="D7870" s="1" t="s">
        <v>90</v>
      </c>
      <c r="E7870">
        <v>5</v>
      </c>
      <c r="F7870" s="2">
        <v>44213.338472222225</v>
      </c>
    </row>
    <row r="7871" spans="1:6" x14ac:dyDescent="0.3">
      <c r="A7871">
        <v>6406186</v>
      </c>
      <c r="B7871">
        <v>19444643</v>
      </c>
      <c r="C7871">
        <v>54621113</v>
      </c>
      <c r="D7871" s="1" t="s">
        <v>90</v>
      </c>
      <c r="E7871">
        <v>5</v>
      </c>
      <c r="F7871" s="2">
        <v>44187.182905092595</v>
      </c>
    </row>
    <row r="7872" spans="1:6" x14ac:dyDescent="0.3">
      <c r="A7872">
        <v>6064596</v>
      </c>
      <c r="B7872">
        <v>19213115</v>
      </c>
      <c r="C7872">
        <v>54621113</v>
      </c>
      <c r="D7872" s="1" t="s">
        <v>90</v>
      </c>
      <c r="E7872">
        <v>5</v>
      </c>
      <c r="F7872" s="2">
        <v>44174.745555555557</v>
      </c>
    </row>
    <row r="7873" spans="1:6" x14ac:dyDescent="0.3">
      <c r="A7873">
        <v>4861538</v>
      </c>
      <c r="B7873">
        <v>10834145</v>
      </c>
      <c r="C7873">
        <v>39311015</v>
      </c>
      <c r="D7873" s="1" t="s">
        <v>5724</v>
      </c>
      <c r="E7873">
        <v>1</v>
      </c>
      <c r="F7873" s="2">
        <v>44089.427442129629</v>
      </c>
    </row>
    <row r="7874" spans="1:6" x14ac:dyDescent="0.3">
      <c r="A7874">
        <v>3657936</v>
      </c>
      <c r="B7874">
        <v>5108740</v>
      </c>
      <c r="C7874">
        <v>39311015</v>
      </c>
      <c r="D7874" s="1" t="s">
        <v>5725</v>
      </c>
      <c r="E7874">
        <v>3</v>
      </c>
      <c r="F7874" s="2">
        <v>43980.382488425923</v>
      </c>
    </row>
    <row r="7875" spans="1:6" x14ac:dyDescent="0.3">
      <c r="A7875">
        <v>5596611</v>
      </c>
      <c r="B7875">
        <v>16154612</v>
      </c>
      <c r="C7875">
        <v>39311015</v>
      </c>
      <c r="D7875" s="1" t="s">
        <v>5726</v>
      </c>
      <c r="E7875">
        <v>4</v>
      </c>
      <c r="F7875" s="2">
        <v>44148.547638888886</v>
      </c>
    </row>
    <row r="7876" spans="1:6" x14ac:dyDescent="0.3">
      <c r="A7876">
        <v>5722580</v>
      </c>
      <c r="B7876">
        <v>7872604</v>
      </c>
      <c r="C7876">
        <v>39311015</v>
      </c>
      <c r="D7876" s="1" t="s">
        <v>90</v>
      </c>
      <c r="E7876">
        <v>5</v>
      </c>
      <c r="F7876" s="2">
        <v>44158.822916666664</v>
      </c>
    </row>
    <row r="7877" spans="1:6" x14ac:dyDescent="0.3">
      <c r="A7877">
        <v>5076348</v>
      </c>
      <c r="B7877">
        <v>18623078</v>
      </c>
      <c r="C7877">
        <v>39311015</v>
      </c>
      <c r="D7877" s="1" t="s">
        <v>90</v>
      </c>
      <c r="E7877">
        <v>4</v>
      </c>
      <c r="F7877" s="2">
        <v>44108.357881944445</v>
      </c>
    </row>
    <row r="7878" spans="1:6" x14ac:dyDescent="0.3">
      <c r="A7878">
        <v>2388817</v>
      </c>
      <c r="B7878">
        <v>6127133</v>
      </c>
      <c r="C7878">
        <v>17476171</v>
      </c>
      <c r="D7878" s="1" t="s">
        <v>5727</v>
      </c>
      <c r="E7878">
        <v>5</v>
      </c>
      <c r="F7878" s="2">
        <v>43695.142407407409</v>
      </c>
    </row>
    <row r="7879" spans="1:6" x14ac:dyDescent="0.3">
      <c r="A7879">
        <v>3586864</v>
      </c>
      <c r="B7879">
        <v>16396451</v>
      </c>
      <c r="C7879">
        <v>17476171</v>
      </c>
      <c r="D7879" s="1" t="s">
        <v>5728</v>
      </c>
      <c r="E7879">
        <v>3</v>
      </c>
      <c r="F7879" s="2">
        <v>43969.276145833333</v>
      </c>
    </row>
    <row r="7880" spans="1:6" x14ac:dyDescent="0.3">
      <c r="A7880">
        <v>3852026</v>
      </c>
      <c r="B7880">
        <v>12606600</v>
      </c>
      <c r="C7880">
        <v>17476171</v>
      </c>
      <c r="D7880" s="1" t="s">
        <v>5729</v>
      </c>
      <c r="E7880">
        <v>3</v>
      </c>
      <c r="F7880" s="2">
        <v>44001.246423611112</v>
      </c>
    </row>
    <row r="7881" spans="1:6" x14ac:dyDescent="0.3">
      <c r="A7881">
        <v>6893236</v>
      </c>
      <c r="B7881">
        <v>14231461</v>
      </c>
      <c r="C7881">
        <v>17476171</v>
      </c>
      <c r="D7881" s="1" t="s">
        <v>5730</v>
      </c>
      <c r="E7881">
        <v>3</v>
      </c>
      <c r="F7881" s="2">
        <v>44208.123449074075</v>
      </c>
    </row>
    <row r="7882" spans="1:6" x14ac:dyDescent="0.3">
      <c r="A7882">
        <v>2568828</v>
      </c>
      <c r="B7882">
        <v>9116017</v>
      </c>
      <c r="C7882">
        <v>17476171</v>
      </c>
      <c r="D7882" s="1" t="s">
        <v>5731</v>
      </c>
      <c r="E7882">
        <v>5</v>
      </c>
      <c r="F7882" s="2">
        <v>43766.24690972222</v>
      </c>
    </row>
    <row r="7883" spans="1:6" x14ac:dyDescent="0.3">
      <c r="A7883">
        <v>4437797</v>
      </c>
      <c r="B7883">
        <v>15405320</v>
      </c>
      <c r="C7883">
        <v>35572814</v>
      </c>
      <c r="D7883" s="1" t="s">
        <v>5732</v>
      </c>
      <c r="E7883">
        <v>5</v>
      </c>
      <c r="F7883" s="2">
        <v>44055.684710648151</v>
      </c>
    </row>
    <row r="7884" spans="1:6" x14ac:dyDescent="0.3">
      <c r="A7884">
        <v>6822848</v>
      </c>
      <c r="B7884">
        <v>7786809</v>
      </c>
      <c r="C7884">
        <v>16237368</v>
      </c>
      <c r="D7884" s="1" t="s">
        <v>5733</v>
      </c>
      <c r="E7884">
        <v>5</v>
      </c>
      <c r="F7884" s="2">
        <v>44205.066944444443</v>
      </c>
    </row>
    <row r="7885" spans="1:6" x14ac:dyDescent="0.3">
      <c r="A7885">
        <v>7015487</v>
      </c>
      <c r="B7885">
        <v>11137194</v>
      </c>
      <c r="C7885">
        <v>16237368</v>
      </c>
      <c r="D7885" s="1" t="s">
        <v>5734</v>
      </c>
      <c r="E7885">
        <v>5</v>
      </c>
      <c r="F7885" s="2">
        <v>44212.699490740742</v>
      </c>
    </row>
    <row r="7886" spans="1:6" x14ac:dyDescent="0.3">
      <c r="A7886">
        <v>3115250</v>
      </c>
      <c r="B7886">
        <v>15817364</v>
      </c>
      <c r="C7886">
        <v>16237368</v>
      </c>
      <c r="D7886" s="1" t="s">
        <v>5735</v>
      </c>
      <c r="E7886">
        <v>5</v>
      </c>
      <c r="F7886" s="2">
        <v>43896.714548611111</v>
      </c>
    </row>
    <row r="7887" spans="1:6" x14ac:dyDescent="0.3">
      <c r="A7887">
        <v>2580715</v>
      </c>
      <c r="B7887">
        <v>8565740</v>
      </c>
      <c r="C7887">
        <v>16237368</v>
      </c>
      <c r="D7887" s="1" t="s">
        <v>5736</v>
      </c>
      <c r="E7887">
        <v>1</v>
      </c>
      <c r="F7887" s="2">
        <v>43769.401134259257</v>
      </c>
    </row>
    <row r="7888" spans="1:6" x14ac:dyDescent="0.3">
      <c r="A7888">
        <v>4885623</v>
      </c>
      <c r="B7888">
        <v>17077843</v>
      </c>
      <c r="C7888">
        <v>16237368</v>
      </c>
      <c r="D7888" s="1" t="s">
        <v>5737</v>
      </c>
      <c r="E7888">
        <v>4</v>
      </c>
      <c r="F7888" s="2">
        <v>44091.523020833331</v>
      </c>
    </row>
    <row r="7889" spans="1:6" x14ac:dyDescent="0.3">
      <c r="A7889">
        <v>5965618</v>
      </c>
      <c r="B7889">
        <v>2196678</v>
      </c>
      <c r="C7889">
        <v>72954000</v>
      </c>
      <c r="D7889" s="1" t="s">
        <v>90</v>
      </c>
      <c r="E7889">
        <v>5</v>
      </c>
      <c r="F7889" s="2">
        <v>44170.452662037038</v>
      </c>
    </row>
    <row r="7890" spans="1:6" x14ac:dyDescent="0.3">
      <c r="A7890">
        <v>5028239</v>
      </c>
      <c r="B7890">
        <v>1659681</v>
      </c>
      <c r="C7890">
        <v>38131596</v>
      </c>
      <c r="D7890" s="1" t="s">
        <v>5738</v>
      </c>
      <c r="E7890">
        <v>5</v>
      </c>
      <c r="F7890" s="2">
        <v>44103.686238425929</v>
      </c>
    </row>
    <row r="7891" spans="1:6" x14ac:dyDescent="0.3">
      <c r="A7891">
        <v>5445193</v>
      </c>
      <c r="B7891">
        <v>15816964</v>
      </c>
      <c r="C7891">
        <v>54564368</v>
      </c>
      <c r="D7891" s="1" t="s">
        <v>5739</v>
      </c>
      <c r="E7891">
        <v>1</v>
      </c>
      <c r="F7891" s="2">
        <v>44137.645578703705</v>
      </c>
    </row>
    <row r="7892" spans="1:6" x14ac:dyDescent="0.3">
      <c r="A7892">
        <v>3836153</v>
      </c>
      <c r="B7892">
        <v>13673198</v>
      </c>
      <c r="C7892">
        <v>54564368</v>
      </c>
      <c r="D7892" s="1" t="s">
        <v>5740</v>
      </c>
      <c r="E7892">
        <v>4</v>
      </c>
      <c r="F7892" s="2">
        <v>43999.528784722221</v>
      </c>
    </row>
    <row r="7893" spans="1:6" x14ac:dyDescent="0.3">
      <c r="A7893">
        <v>6017869</v>
      </c>
      <c r="B7893">
        <v>14434788</v>
      </c>
      <c r="C7893">
        <v>54564368</v>
      </c>
      <c r="D7893" s="1" t="s">
        <v>5741</v>
      </c>
      <c r="E7893">
        <v>1</v>
      </c>
      <c r="F7893" s="2">
        <v>44172.684641203705</v>
      </c>
    </row>
    <row r="7894" spans="1:6" x14ac:dyDescent="0.3">
      <c r="A7894">
        <v>6574041</v>
      </c>
      <c r="B7894">
        <v>11828526</v>
      </c>
      <c r="C7894">
        <v>54564368</v>
      </c>
      <c r="D7894" s="1" t="s">
        <v>90</v>
      </c>
      <c r="E7894">
        <v>5</v>
      </c>
      <c r="F7894" s="2">
        <v>44193.612083333333</v>
      </c>
    </row>
    <row r="7895" spans="1:6" x14ac:dyDescent="0.3">
      <c r="A7895">
        <v>6403480</v>
      </c>
      <c r="B7895">
        <v>1326254</v>
      </c>
      <c r="C7895">
        <v>54564368</v>
      </c>
      <c r="D7895" s="1" t="s">
        <v>90</v>
      </c>
      <c r="E7895">
        <v>4</v>
      </c>
      <c r="F7895" s="2">
        <v>44187.113171296296</v>
      </c>
    </row>
    <row r="7896" spans="1:6" x14ac:dyDescent="0.3">
      <c r="A7896">
        <v>6939643</v>
      </c>
      <c r="B7896">
        <v>19468835</v>
      </c>
      <c r="C7896">
        <v>54729180</v>
      </c>
      <c r="D7896" s="1" t="s">
        <v>5742</v>
      </c>
      <c r="E7896">
        <v>2</v>
      </c>
      <c r="F7896" s="2">
        <v>44209.647870370369</v>
      </c>
    </row>
    <row r="7897" spans="1:6" x14ac:dyDescent="0.3">
      <c r="A7897">
        <v>2748128</v>
      </c>
      <c r="B7897">
        <v>496679</v>
      </c>
      <c r="C7897">
        <v>35409219</v>
      </c>
      <c r="D7897" s="1" t="s">
        <v>5743</v>
      </c>
      <c r="E7897">
        <v>4</v>
      </c>
      <c r="F7897" s="2">
        <v>43816.227326388886</v>
      </c>
    </row>
    <row r="7898" spans="1:6" x14ac:dyDescent="0.3">
      <c r="A7898">
        <v>3918189</v>
      </c>
      <c r="B7898">
        <v>8965134</v>
      </c>
      <c r="C7898">
        <v>35409219</v>
      </c>
      <c r="D7898" s="1" t="s">
        <v>5744</v>
      </c>
      <c r="E7898">
        <v>3</v>
      </c>
      <c r="F7898" s="2">
        <v>44008.418958333335</v>
      </c>
    </row>
    <row r="7899" spans="1:6" x14ac:dyDescent="0.3">
      <c r="A7899">
        <v>3126330</v>
      </c>
      <c r="B7899">
        <v>8607508</v>
      </c>
      <c r="C7899">
        <v>1733509</v>
      </c>
      <c r="D7899" s="1" t="s">
        <v>5745</v>
      </c>
      <c r="E7899">
        <v>2</v>
      </c>
      <c r="F7899" s="2">
        <v>43899.344837962963</v>
      </c>
    </row>
    <row r="7900" spans="1:6" x14ac:dyDescent="0.3">
      <c r="A7900">
        <v>5411403</v>
      </c>
      <c r="B7900">
        <v>14817389</v>
      </c>
      <c r="C7900">
        <v>1733509</v>
      </c>
      <c r="D7900" s="1" t="s">
        <v>5746</v>
      </c>
      <c r="E7900">
        <v>5</v>
      </c>
      <c r="F7900" s="2">
        <v>44134.528298611112</v>
      </c>
    </row>
    <row r="7901" spans="1:6" x14ac:dyDescent="0.3">
      <c r="A7901">
        <v>3035391</v>
      </c>
      <c r="B7901">
        <v>13648327</v>
      </c>
      <c r="C7901">
        <v>1733509</v>
      </c>
      <c r="D7901" s="1" t="s">
        <v>5747</v>
      </c>
      <c r="E7901">
        <v>1</v>
      </c>
      <c r="F7901" s="2">
        <v>43881.775914351849</v>
      </c>
    </row>
    <row r="7902" spans="1:6" x14ac:dyDescent="0.3">
      <c r="A7902">
        <v>5265353</v>
      </c>
      <c r="B7902">
        <v>18763880</v>
      </c>
      <c r="C7902">
        <v>1733509</v>
      </c>
      <c r="D7902" s="1" t="s">
        <v>5748</v>
      </c>
      <c r="E7902">
        <v>1</v>
      </c>
      <c r="F7902" s="2">
        <v>44122.174745370372</v>
      </c>
    </row>
    <row r="7903" spans="1:6" x14ac:dyDescent="0.3">
      <c r="A7903">
        <v>4952219</v>
      </c>
      <c r="B7903">
        <v>1850613</v>
      </c>
      <c r="C7903">
        <v>1733509</v>
      </c>
      <c r="D7903" s="1" t="s">
        <v>90</v>
      </c>
      <c r="E7903">
        <v>3</v>
      </c>
      <c r="F7903" s="2">
        <v>44097.105590277781</v>
      </c>
    </row>
    <row r="7904" spans="1:6" x14ac:dyDescent="0.3">
      <c r="A7904">
        <v>6873334</v>
      </c>
      <c r="B7904">
        <v>563100</v>
      </c>
      <c r="C7904">
        <v>31665279</v>
      </c>
      <c r="D7904" s="1" t="s">
        <v>90</v>
      </c>
      <c r="E7904">
        <v>3</v>
      </c>
      <c r="F7904" s="2">
        <v>44207.256550925929</v>
      </c>
    </row>
    <row r="7905" spans="1:6" x14ac:dyDescent="0.3">
      <c r="A7905">
        <v>5156611</v>
      </c>
      <c r="B7905">
        <v>13907827</v>
      </c>
      <c r="C7905">
        <v>31665279</v>
      </c>
      <c r="D7905" s="1" t="s">
        <v>90</v>
      </c>
      <c r="E7905">
        <v>3</v>
      </c>
      <c r="F7905" s="2">
        <v>44114.545011574075</v>
      </c>
    </row>
    <row r="7906" spans="1:6" x14ac:dyDescent="0.3">
      <c r="A7906">
        <v>3926814</v>
      </c>
      <c r="B7906">
        <v>358795</v>
      </c>
      <c r="C7906">
        <v>20242225</v>
      </c>
      <c r="D7906" s="1" t="s">
        <v>5749</v>
      </c>
      <c r="E7906">
        <v>5</v>
      </c>
      <c r="F7906" s="2">
        <v>44009.488310185188</v>
      </c>
    </row>
    <row r="7907" spans="1:6" x14ac:dyDescent="0.3">
      <c r="A7907">
        <v>5350323</v>
      </c>
      <c r="B7907">
        <v>16554690</v>
      </c>
      <c r="C7907">
        <v>54443348</v>
      </c>
      <c r="D7907" s="1" t="s">
        <v>90</v>
      </c>
      <c r="E7907">
        <v>4</v>
      </c>
      <c r="F7907" s="2">
        <v>44129.19939814815</v>
      </c>
    </row>
    <row r="7908" spans="1:6" x14ac:dyDescent="0.3">
      <c r="A7908">
        <v>3639280</v>
      </c>
      <c r="B7908">
        <v>14161047</v>
      </c>
      <c r="C7908">
        <v>48583111</v>
      </c>
      <c r="D7908" s="1" t="s">
        <v>5750</v>
      </c>
      <c r="E7908">
        <v>5</v>
      </c>
      <c r="F7908" s="2">
        <v>43977.33935185185</v>
      </c>
    </row>
    <row r="7909" spans="1:6" x14ac:dyDescent="0.3">
      <c r="A7909">
        <v>3340544</v>
      </c>
      <c r="B7909">
        <v>16856433</v>
      </c>
      <c r="C7909">
        <v>48583111</v>
      </c>
      <c r="D7909" s="1" t="s">
        <v>5751</v>
      </c>
      <c r="E7909">
        <v>3</v>
      </c>
      <c r="F7909" s="2">
        <v>43927.54923611111</v>
      </c>
    </row>
    <row r="7910" spans="1:6" x14ac:dyDescent="0.3">
      <c r="A7910">
        <v>4533730</v>
      </c>
      <c r="B7910">
        <v>15376404</v>
      </c>
      <c r="C7910">
        <v>48583111</v>
      </c>
      <c r="D7910" s="1" t="s">
        <v>5752</v>
      </c>
      <c r="E7910">
        <v>2</v>
      </c>
      <c r="F7910" s="2">
        <v>44062.626712962963</v>
      </c>
    </row>
    <row r="7911" spans="1:6" x14ac:dyDescent="0.3">
      <c r="A7911">
        <v>6232505</v>
      </c>
      <c r="B7911">
        <v>15827632</v>
      </c>
      <c r="C7911">
        <v>48583111</v>
      </c>
      <c r="D7911" s="1" t="s">
        <v>90</v>
      </c>
      <c r="E7911">
        <v>5</v>
      </c>
      <c r="F7911" s="2">
        <v>44180.570439814815</v>
      </c>
    </row>
    <row r="7912" spans="1:6" x14ac:dyDescent="0.3">
      <c r="A7912">
        <v>7162183</v>
      </c>
      <c r="B7912">
        <v>13369609</v>
      </c>
      <c r="C7912">
        <v>72535956</v>
      </c>
      <c r="D7912" s="1" t="s">
        <v>90</v>
      </c>
      <c r="E7912">
        <v>5</v>
      </c>
      <c r="F7912" s="2">
        <v>44218.378113425926</v>
      </c>
    </row>
    <row r="7913" spans="1:6" x14ac:dyDescent="0.3">
      <c r="A7913">
        <v>4665600</v>
      </c>
      <c r="B7913">
        <v>16441059</v>
      </c>
      <c r="C7913">
        <v>50360008</v>
      </c>
      <c r="D7913" s="1" t="s">
        <v>90</v>
      </c>
      <c r="E7913">
        <v>2</v>
      </c>
      <c r="F7913" s="2">
        <v>44072.139328703706</v>
      </c>
    </row>
    <row r="7914" spans="1:6" x14ac:dyDescent="0.3">
      <c r="A7914">
        <v>4383254</v>
      </c>
      <c r="B7914">
        <v>1029847</v>
      </c>
      <c r="C7914">
        <v>50360008</v>
      </c>
      <c r="D7914" s="1" t="s">
        <v>90</v>
      </c>
      <c r="E7914">
        <v>5</v>
      </c>
      <c r="F7914" s="2">
        <v>44051.645150462966</v>
      </c>
    </row>
    <row r="7915" spans="1:6" x14ac:dyDescent="0.3">
      <c r="A7915">
        <v>4708350</v>
      </c>
      <c r="B7915">
        <v>13899323</v>
      </c>
      <c r="C7915">
        <v>53798008</v>
      </c>
      <c r="D7915" s="1" t="s">
        <v>5753</v>
      </c>
      <c r="E7915">
        <v>1</v>
      </c>
      <c r="F7915" s="2">
        <v>44075.55128472222</v>
      </c>
    </row>
    <row r="7916" spans="1:6" x14ac:dyDescent="0.3">
      <c r="A7916">
        <v>2723447</v>
      </c>
      <c r="B7916">
        <v>9652545</v>
      </c>
      <c r="C7916">
        <v>28619068</v>
      </c>
      <c r="D7916" s="1" t="s">
        <v>5754</v>
      </c>
      <c r="E7916">
        <v>4</v>
      </c>
      <c r="F7916" s="2">
        <v>43809.455694444441</v>
      </c>
    </row>
    <row r="7917" spans="1:6" x14ac:dyDescent="0.3">
      <c r="A7917">
        <v>3072841</v>
      </c>
      <c r="B7917">
        <v>5152437</v>
      </c>
      <c r="C7917">
        <v>28619068</v>
      </c>
      <c r="D7917" s="1" t="s">
        <v>5755</v>
      </c>
      <c r="E7917">
        <v>1</v>
      </c>
      <c r="F7917" s="2">
        <v>43888.703402777777</v>
      </c>
    </row>
    <row r="7918" spans="1:6" x14ac:dyDescent="0.3">
      <c r="A7918">
        <v>3305840</v>
      </c>
      <c r="B7918">
        <v>11479270</v>
      </c>
      <c r="C7918">
        <v>28619068</v>
      </c>
      <c r="D7918" s="1" t="s">
        <v>5756</v>
      </c>
      <c r="E7918">
        <v>5</v>
      </c>
      <c r="F7918" s="2">
        <v>43922.629687499997</v>
      </c>
    </row>
    <row r="7919" spans="1:6" x14ac:dyDescent="0.3">
      <c r="A7919">
        <v>6593407</v>
      </c>
      <c r="B7919">
        <v>11418808</v>
      </c>
      <c r="C7919">
        <v>28619068</v>
      </c>
      <c r="D7919" s="1" t="s">
        <v>90</v>
      </c>
      <c r="E7919">
        <v>5</v>
      </c>
      <c r="F7919" s="2">
        <v>44194.464606481481</v>
      </c>
    </row>
    <row r="7920" spans="1:6" x14ac:dyDescent="0.3">
      <c r="A7920">
        <v>6346594</v>
      </c>
      <c r="B7920">
        <v>10370585</v>
      </c>
      <c r="C7920">
        <v>28619068</v>
      </c>
      <c r="D7920" s="1" t="s">
        <v>90</v>
      </c>
      <c r="E7920">
        <v>5</v>
      </c>
      <c r="F7920" s="2">
        <v>44184.639085648145</v>
      </c>
    </row>
    <row r="7921" spans="1:6" x14ac:dyDescent="0.3">
      <c r="A7921">
        <v>4406888</v>
      </c>
      <c r="B7921">
        <v>12966070</v>
      </c>
      <c r="C7921">
        <v>40370069</v>
      </c>
      <c r="D7921" s="1" t="s">
        <v>90</v>
      </c>
      <c r="E7921">
        <v>1</v>
      </c>
      <c r="F7921" s="2">
        <v>44053.581354166665</v>
      </c>
    </row>
    <row r="7922" spans="1:6" x14ac:dyDescent="0.3">
      <c r="A7922">
        <v>3585928</v>
      </c>
      <c r="B7922">
        <v>10488540</v>
      </c>
      <c r="C7922">
        <v>53656250</v>
      </c>
      <c r="D7922" s="1" t="s">
        <v>5757</v>
      </c>
      <c r="E7922">
        <v>1</v>
      </c>
      <c r="F7922" s="2">
        <v>43969.204675925925</v>
      </c>
    </row>
    <row r="7923" spans="1:6" x14ac:dyDescent="0.3">
      <c r="A7923">
        <v>3617620</v>
      </c>
      <c r="B7923">
        <v>12320068</v>
      </c>
      <c r="C7923">
        <v>53656250</v>
      </c>
      <c r="D7923" s="1" t="s">
        <v>5758</v>
      </c>
      <c r="E7923">
        <v>1</v>
      </c>
      <c r="F7923" s="2">
        <v>43973.593958333331</v>
      </c>
    </row>
    <row r="7924" spans="1:6" x14ac:dyDescent="0.3">
      <c r="A7924">
        <v>3526572</v>
      </c>
      <c r="B7924">
        <v>14992538</v>
      </c>
      <c r="C7924">
        <v>53656250</v>
      </c>
      <c r="D7924" s="1" t="s">
        <v>5759</v>
      </c>
      <c r="E7924">
        <v>1</v>
      </c>
      <c r="F7924" s="2">
        <v>43958.380115740743</v>
      </c>
    </row>
    <row r="7925" spans="1:6" x14ac:dyDescent="0.3">
      <c r="A7925">
        <v>3904201</v>
      </c>
      <c r="B7925">
        <v>15016483</v>
      </c>
      <c r="C7925">
        <v>53656250</v>
      </c>
      <c r="D7925" s="1" t="s">
        <v>5760</v>
      </c>
      <c r="E7925">
        <v>1</v>
      </c>
      <c r="F7925" s="2">
        <v>44006.881388888891</v>
      </c>
    </row>
    <row r="7926" spans="1:6" x14ac:dyDescent="0.3">
      <c r="A7926">
        <v>3654652</v>
      </c>
      <c r="B7926">
        <v>1457293</v>
      </c>
      <c r="C7926">
        <v>53656250</v>
      </c>
      <c r="D7926" s="1" t="s">
        <v>5761</v>
      </c>
      <c r="E7926">
        <v>5</v>
      </c>
      <c r="F7926" s="2">
        <v>43979.964398148149</v>
      </c>
    </row>
    <row r="7927" spans="1:6" x14ac:dyDescent="0.3">
      <c r="A7927">
        <v>3177848</v>
      </c>
      <c r="B7927">
        <v>15269778</v>
      </c>
      <c r="C7927">
        <v>22935399</v>
      </c>
      <c r="D7927" s="1" t="s">
        <v>5762</v>
      </c>
      <c r="E7927">
        <v>4</v>
      </c>
      <c r="F7927" s="2">
        <v>43906.633599537039</v>
      </c>
    </row>
    <row r="7928" spans="1:6" x14ac:dyDescent="0.3">
      <c r="A7928">
        <v>5942183</v>
      </c>
      <c r="B7928">
        <v>8040823</v>
      </c>
      <c r="C7928">
        <v>33797180</v>
      </c>
      <c r="D7928" s="1" t="s">
        <v>5763</v>
      </c>
      <c r="E7928">
        <v>3</v>
      </c>
      <c r="F7928" s="2">
        <v>44169.462118055555</v>
      </c>
    </row>
    <row r="7929" spans="1:6" x14ac:dyDescent="0.3">
      <c r="A7929">
        <v>5635960</v>
      </c>
      <c r="B7929">
        <v>7280719</v>
      </c>
      <c r="C7929">
        <v>33797180</v>
      </c>
      <c r="D7929" s="1" t="s">
        <v>5764</v>
      </c>
      <c r="E7929">
        <v>5</v>
      </c>
      <c r="F7929" s="2">
        <v>44151.507939814815</v>
      </c>
    </row>
    <row r="7930" spans="1:6" x14ac:dyDescent="0.3">
      <c r="A7930">
        <v>5253565</v>
      </c>
      <c r="B7930">
        <v>5632310</v>
      </c>
      <c r="C7930">
        <v>33797180</v>
      </c>
      <c r="D7930" s="1" t="s">
        <v>90</v>
      </c>
      <c r="E7930">
        <v>5</v>
      </c>
      <c r="F7930" s="2">
        <v>44121.209872685184</v>
      </c>
    </row>
    <row r="7931" spans="1:6" x14ac:dyDescent="0.3">
      <c r="A7931">
        <v>1969531</v>
      </c>
      <c r="B7931">
        <v>513133</v>
      </c>
      <c r="C7931">
        <v>2422557</v>
      </c>
      <c r="D7931" s="1" t="s">
        <v>5765</v>
      </c>
      <c r="E7931">
        <v>2</v>
      </c>
      <c r="F7931" s="2">
        <v>43445.458761574075</v>
      </c>
    </row>
    <row r="7932" spans="1:6" x14ac:dyDescent="0.3">
      <c r="A7932">
        <v>1980346</v>
      </c>
      <c r="B7932">
        <v>7943962</v>
      </c>
      <c r="C7932">
        <v>2422557</v>
      </c>
      <c r="D7932" s="1" t="s">
        <v>5766</v>
      </c>
      <c r="E7932">
        <v>1</v>
      </c>
      <c r="F7932" s="2">
        <v>43452.628634259258</v>
      </c>
    </row>
    <row r="7933" spans="1:6" x14ac:dyDescent="0.3">
      <c r="A7933">
        <v>1682350</v>
      </c>
      <c r="B7933">
        <v>6064931</v>
      </c>
      <c r="C7933">
        <v>2422557</v>
      </c>
      <c r="D7933" s="1" t="s">
        <v>5767</v>
      </c>
      <c r="E7933">
        <v>5</v>
      </c>
      <c r="F7933" s="2">
        <v>43322.544178240743</v>
      </c>
    </row>
    <row r="7934" spans="1:6" x14ac:dyDescent="0.3">
      <c r="A7934">
        <v>2003517</v>
      </c>
      <c r="B7934">
        <v>10022019</v>
      </c>
      <c r="C7934">
        <v>2422557</v>
      </c>
      <c r="D7934" s="1" t="s">
        <v>5768</v>
      </c>
      <c r="E7934">
        <v>1</v>
      </c>
      <c r="F7934" s="2">
        <v>43469.643842592595</v>
      </c>
    </row>
    <row r="7935" spans="1:6" x14ac:dyDescent="0.3">
      <c r="A7935">
        <v>1975415</v>
      </c>
      <c r="B7935">
        <v>813346</v>
      </c>
      <c r="C7935">
        <v>2422557</v>
      </c>
      <c r="D7935" s="1" t="s">
        <v>5769</v>
      </c>
      <c r="E7935">
        <v>5</v>
      </c>
      <c r="F7935" s="2">
        <v>43449.188240740739</v>
      </c>
    </row>
    <row r="7936" spans="1:6" x14ac:dyDescent="0.3">
      <c r="A7936">
        <v>4961106</v>
      </c>
      <c r="B7936">
        <v>17615569</v>
      </c>
      <c r="C7936">
        <v>32105143</v>
      </c>
      <c r="D7936" s="1" t="s">
        <v>5770</v>
      </c>
      <c r="E7936">
        <v>5</v>
      </c>
      <c r="F7936" s="2">
        <v>44097.633645833332</v>
      </c>
    </row>
    <row r="7937" spans="1:6" x14ac:dyDescent="0.3">
      <c r="A7937">
        <v>4876666</v>
      </c>
      <c r="B7937">
        <v>14198968</v>
      </c>
      <c r="C7937">
        <v>32105143</v>
      </c>
      <c r="D7937" s="1" t="s">
        <v>5771</v>
      </c>
      <c r="E7937">
        <v>5</v>
      </c>
      <c r="F7937" s="2">
        <v>44090.679409722223</v>
      </c>
    </row>
    <row r="7938" spans="1:6" x14ac:dyDescent="0.3">
      <c r="A7938">
        <v>5686875</v>
      </c>
      <c r="B7938">
        <v>19081521</v>
      </c>
      <c r="C7938">
        <v>32105143</v>
      </c>
      <c r="D7938" s="1" t="s">
        <v>5772</v>
      </c>
      <c r="E7938">
        <v>5</v>
      </c>
      <c r="F7938" s="2">
        <v>44155.372465277775</v>
      </c>
    </row>
    <row r="7939" spans="1:6" x14ac:dyDescent="0.3">
      <c r="A7939">
        <v>5688187</v>
      </c>
      <c r="B7939">
        <v>18014351</v>
      </c>
      <c r="C7939">
        <v>32105143</v>
      </c>
      <c r="D7939" s="1" t="s">
        <v>5773</v>
      </c>
      <c r="E7939">
        <v>5</v>
      </c>
      <c r="F7939" s="2">
        <v>44155.462476851855</v>
      </c>
    </row>
    <row r="7940" spans="1:6" x14ac:dyDescent="0.3">
      <c r="A7940">
        <v>3179349</v>
      </c>
      <c r="B7940">
        <v>16774365</v>
      </c>
      <c r="C7940">
        <v>32105143</v>
      </c>
      <c r="D7940" s="1" t="s">
        <v>5774</v>
      </c>
      <c r="E7940">
        <v>5</v>
      </c>
      <c r="F7940" s="2">
        <v>43907.047731481478</v>
      </c>
    </row>
    <row r="7941" spans="1:6" x14ac:dyDescent="0.3">
      <c r="A7941">
        <v>3525435</v>
      </c>
      <c r="B7941">
        <v>12553193</v>
      </c>
      <c r="C7941">
        <v>23170169</v>
      </c>
      <c r="D7941" s="1" t="s">
        <v>5775</v>
      </c>
      <c r="E7941">
        <v>3</v>
      </c>
      <c r="F7941" s="2">
        <v>43958.207175925927</v>
      </c>
    </row>
    <row r="7942" spans="1:6" x14ac:dyDescent="0.3">
      <c r="A7942">
        <v>4081912</v>
      </c>
      <c r="B7942">
        <v>17668770</v>
      </c>
      <c r="C7942">
        <v>23170169</v>
      </c>
      <c r="D7942" s="1" t="s">
        <v>90</v>
      </c>
      <c r="E7942">
        <v>4</v>
      </c>
      <c r="F7942" s="2">
        <v>44027.329606481479</v>
      </c>
    </row>
    <row r="7943" spans="1:6" x14ac:dyDescent="0.3">
      <c r="A7943">
        <v>5988936</v>
      </c>
      <c r="B7943">
        <v>14503777</v>
      </c>
      <c r="C7943">
        <v>54621052</v>
      </c>
      <c r="D7943" s="1" t="s">
        <v>5776</v>
      </c>
      <c r="E7943">
        <v>5</v>
      </c>
      <c r="F7943" s="2">
        <v>44171.532106481478</v>
      </c>
    </row>
    <row r="7944" spans="1:6" x14ac:dyDescent="0.3">
      <c r="A7944">
        <v>7060962</v>
      </c>
      <c r="B7944">
        <v>18104629</v>
      </c>
      <c r="C7944">
        <v>54621052</v>
      </c>
      <c r="D7944" s="1" t="s">
        <v>90</v>
      </c>
      <c r="E7944">
        <v>5</v>
      </c>
      <c r="F7944" s="2">
        <v>44214.625393518516</v>
      </c>
    </row>
    <row r="7945" spans="1:6" x14ac:dyDescent="0.3">
      <c r="A7945">
        <v>4807081</v>
      </c>
      <c r="B7945">
        <v>17901120</v>
      </c>
      <c r="C7945">
        <v>31826288</v>
      </c>
      <c r="D7945" s="1" t="s">
        <v>5777</v>
      </c>
      <c r="E7945">
        <v>1</v>
      </c>
      <c r="F7945" s="2">
        <v>44084.610381944447</v>
      </c>
    </row>
    <row r="7946" spans="1:6" x14ac:dyDescent="0.3">
      <c r="A7946">
        <v>4700399</v>
      </c>
      <c r="B7946">
        <v>18130534</v>
      </c>
      <c r="C7946">
        <v>34910565</v>
      </c>
      <c r="D7946" s="1" t="s">
        <v>5778</v>
      </c>
      <c r="E7946">
        <v>1</v>
      </c>
      <c r="F7946" s="2">
        <v>44075.026875000003</v>
      </c>
    </row>
    <row r="7947" spans="1:6" x14ac:dyDescent="0.3">
      <c r="A7947">
        <v>5914927</v>
      </c>
      <c r="B7947">
        <v>19216119</v>
      </c>
      <c r="C7947">
        <v>73097211</v>
      </c>
      <c r="D7947" s="1" t="s">
        <v>5779</v>
      </c>
      <c r="E7947">
        <v>5</v>
      </c>
      <c r="F7947" s="2">
        <v>44168.404120370367</v>
      </c>
    </row>
    <row r="7948" spans="1:6" x14ac:dyDescent="0.3">
      <c r="A7948">
        <v>6012579</v>
      </c>
      <c r="B7948">
        <v>15549640</v>
      </c>
      <c r="C7948">
        <v>73097211</v>
      </c>
      <c r="D7948" s="1" t="s">
        <v>90</v>
      </c>
      <c r="E7948">
        <v>5</v>
      </c>
      <c r="F7948" s="2">
        <v>44172.5390162037</v>
      </c>
    </row>
    <row r="7949" spans="1:6" x14ac:dyDescent="0.3">
      <c r="A7949">
        <v>6114635</v>
      </c>
      <c r="B7949">
        <v>13199152</v>
      </c>
      <c r="C7949">
        <v>17466083</v>
      </c>
      <c r="D7949" s="1" t="s">
        <v>5780</v>
      </c>
      <c r="E7949">
        <v>1</v>
      </c>
      <c r="F7949" s="2">
        <v>44176.92763888889</v>
      </c>
    </row>
    <row r="7950" spans="1:6" x14ac:dyDescent="0.3">
      <c r="A7950">
        <v>3601260</v>
      </c>
      <c r="B7950">
        <v>12250298</v>
      </c>
      <c r="C7950">
        <v>17466083</v>
      </c>
      <c r="D7950" s="1" t="s">
        <v>5781</v>
      </c>
      <c r="E7950">
        <v>5</v>
      </c>
      <c r="F7950" s="2">
        <v>43971.263645833336</v>
      </c>
    </row>
    <row r="7951" spans="1:6" x14ac:dyDescent="0.3">
      <c r="A7951">
        <v>5502211</v>
      </c>
      <c r="B7951">
        <v>10971683</v>
      </c>
      <c r="C7951">
        <v>17466083</v>
      </c>
      <c r="D7951" s="1" t="s">
        <v>90</v>
      </c>
      <c r="E7951">
        <v>5</v>
      </c>
      <c r="F7951" s="2">
        <v>44143.140370370369</v>
      </c>
    </row>
    <row r="7952" spans="1:6" x14ac:dyDescent="0.3">
      <c r="A7952">
        <v>4827655</v>
      </c>
      <c r="B7952">
        <v>17720080</v>
      </c>
      <c r="C7952">
        <v>17466083</v>
      </c>
      <c r="D7952" s="1" t="s">
        <v>90</v>
      </c>
      <c r="E7952">
        <v>5</v>
      </c>
      <c r="F7952" s="2">
        <v>44086.371724537035</v>
      </c>
    </row>
    <row r="7953" spans="1:6" x14ac:dyDescent="0.3">
      <c r="A7953">
        <v>3091253</v>
      </c>
      <c r="B7953">
        <v>10766818</v>
      </c>
      <c r="C7953">
        <v>35312463</v>
      </c>
      <c r="D7953" s="1" t="s">
        <v>5782</v>
      </c>
      <c r="E7953">
        <v>2</v>
      </c>
      <c r="F7953" s="2">
        <v>43892.487280092595</v>
      </c>
    </row>
    <row r="7954" spans="1:6" x14ac:dyDescent="0.3">
      <c r="A7954">
        <v>2648430</v>
      </c>
      <c r="B7954">
        <v>690009</v>
      </c>
      <c r="C7954">
        <v>20883084</v>
      </c>
      <c r="D7954" s="1" t="s">
        <v>5783</v>
      </c>
      <c r="E7954">
        <v>1</v>
      </c>
      <c r="F7954" s="2">
        <v>43786.103854166664</v>
      </c>
    </row>
    <row r="7955" spans="1:6" x14ac:dyDescent="0.3">
      <c r="A7955">
        <v>3391959</v>
      </c>
      <c r="B7955">
        <v>534261</v>
      </c>
      <c r="C7955">
        <v>20883084</v>
      </c>
      <c r="D7955" s="1" t="s">
        <v>5784</v>
      </c>
      <c r="E7955">
        <v>4</v>
      </c>
      <c r="F7955" s="2">
        <v>43934.298310185186</v>
      </c>
    </row>
    <row r="7956" spans="1:6" x14ac:dyDescent="0.3">
      <c r="A7956">
        <v>6480605</v>
      </c>
      <c r="B7956">
        <v>14166091</v>
      </c>
      <c r="C7956">
        <v>20883084</v>
      </c>
      <c r="D7956" s="1" t="s">
        <v>90</v>
      </c>
      <c r="E7956">
        <v>3</v>
      </c>
      <c r="F7956" s="2">
        <v>44189.98846064815</v>
      </c>
    </row>
    <row r="7957" spans="1:6" x14ac:dyDescent="0.3">
      <c r="A7957">
        <v>5001566</v>
      </c>
      <c r="B7957">
        <v>8138556</v>
      </c>
      <c r="C7957">
        <v>20883084</v>
      </c>
      <c r="D7957" s="1" t="s">
        <v>90</v>
      </c>
      <c r="E7957">
        <v>4</v>
      </c>
      <c r="F7957" s="2">
        <v>44101.362569444442</v>
      </c>
    </row>
    <row r="7958" spans="1:6" x14ac:dyDescent="0.3">
      <c r="A7958">
        <v>3917258</v>
      </c>
      <c r="B7958">
        <v>8930629</v>
      </c>
      <c r="C7958">
        <v>35128178</v>
      </c>
      <c r="D7958" s="1" t="s">
        <v>5785</v>
      </c>
      <c r="E7958">
        <v>2</v>
      </c>
      <c r="F7958" s="2">
        <v>44008.342303240737</v>
      </c>
    </row>
    <row r="7959" spans="1:6" x14ac:dyDescent="0.3">
      <c r="A7959">
        <v>6958902</v>
      </c>
      <c r="B7959">
        <v>14740497</v>
      </c>
      <c r="C7959">
        <v>54620524</v>
      </c>
      <c r="D7959" s="1" t="s">
        <v>90</v>
      </c>
      <c r="E7959">
        <v>5</v>
      </c>
      <c r="F7959" s="2">
        <v>44210.483854166669</v>
      </c>
    </row>
    <row r="7960" spans="1:6" x14ac:dyDescent="0.3">
      <c r="A7960">
        <v>3668168</v>
      </c>
      <c r="B7960">
        <v>14602380</v>
      </c>
      <c r="C7960">
        <v>53449094</v>
      </c>
      <c r="D7960" s="1" t="s">
        <v>5786</v>
      </c>
      <c r="E7960">
        <v>1</v>
      </c>
      <c r="F7960" s="2">
        <v>43981.44059027778</v>
      </c>
    </row>
    <row r="7961" spans="1:6" x14ac:dyDescent="0.3">
      <c r="A7961">
        <v>3564460</v>
      </c>
      <c r="B7961">
        <v>1469085</v>
      </c>
      <c r="C7961">
        <v>53449094</v>
      </c>
      <c r="D7961" s="1" t="s">
        <v>5787</v>
      </c>
      <c r="E7961">
        <v>1</v>
      </c>
      <c r="F7961" s="2">
        <v>43966.119571759256</v>
      </c>
    </row>
    <row r="7962" spans="1:6" x14ac:dyDescent="0.3">
      <c r="A7962">
        <v>3550426</v>
      </c>
      <c r="B7962">
        <v>17285358</v>
      </c>
      <c r="C7962">
        <v>53449094</v>
      </c>
      <c r="D7962" s="1" t="s">
        <v>5788</v>
      </c>
      <c r="E7962">
        <v>1</v>
      </c>
      <c r="F7962" s="2">
        <v>43964.12190972222</v>
      </c>
    </row>
    <row r="7963" spans="1:6" x14ac:dyDescent="0.3">
      <c r="A7963">
        <v>3898720</v>
      </c>
      <c r="B7963">
        <v>689640</v>
      </c>
      <c r="C7963">
        <v>53449094</v>
      </c>
      <c r="D7963" s="1" t="s">
        <v>5789</v>
      </c>
      <c r="E7963">
        <v>3</v>
      </c>
      <c r="F7963" s="2">
        <v>44006.33253472222</v>
      </c>
    </row>
    <row r="7964" spans="1:6" x14ac:dyDescent="0.3">
      <c r="A7964">
        <v>3619678</v>
      </c>
      <c r="B7964">
        <v>16022519</v>
      </c>
      <c r="C7964">
        <v>53449094</v>
      </c>
      <c r="D7964" s="1" t="s">
        <v>5790</v>
      </c>
      <c r="E7964">
        <v>5</v>
      </c>
      <c r="F7964" s="2">
        <v>43974.136932870373</v>
      </c>
    </row>
    <row r="7965" spans="1:6" x14ac:dyDescent="0.3">
      <c r="A7965">
        <v>3231481</v>
      </c>
      <c r="B7965">
        <v>11460121</v>
      </c>
      <c r="C7965">
        <v>31288040</v>
      </c>
      <c r="D7965" s="1" t="s">
        <v>5791</v>
      </c>
      <c r="E7965">
        <v>4</v>
      </c>
      <c r="F7965" s="2">
        <v>43913.237430555557</v>
      </c>
    </row>
    <row r="7966" spans="1:6" x14ac:dyDescent="0.3">
      <c r="A7966">
        <v>3629397</v>
      </c>
      <c r="B7966">
        <v>1703651</v>
      </c>
      <c r="C7966">
        <v>31288040</v>
      </c>
      <c r="D7966" s="1" t="s">
        <v>5792</v>
      </c>
      <c r="E7966">
        <v>5</v>
      </c>
      <c r="F7966" s="2">
        <v>43975.710520833331</v>
      </c>
    </row>
    <row r="7967" spans="1:6" x14ac:dyDescent="0.3">
      <c r="A7967">
        <v>4771123</v>
      </c>
      <c r="B7967">
        <v>9017106</v>
      </c>
      <c r="C7967">
        <v>31288040</v>
      </c>
      <c r="D7967" s="1" t="s">
        <v>90</v>
      </c>
      <c r="E7967">
        <v>3</v>
      </c>
      <c r="F7967" s="2">
        <v>44082.206909722219</v>
      </c>
    </row>
    <row r="7968" spans="1:6" x14ac:dyDescent="0.3">
      <c r="A7968">
        <v>4748264</v>
      </c>
      <c r="B7968">
        <v>9871657</v>
      </c>
      <c r="C7968">
        <v>31288040</v>
      </c>
      <c r="D7968" s="1" t="s">
        <v>90</v>
      </c>
      <c r="E7968">
        <v>5</v>
      </c>
      <c r="F7968" s="2">
        <v>44079.579699074071</v>
      </c>
    </row>
    <row r="7969" spans="1:6" x14ac:dyDescent="0.3">
      <c r="A7969">
        <v>4639094</v>
      </c>
      <c r="B7969">
        <v>14680572</v>
      </c>
      <c r="C7969">
        <v>31288040</v>
      </c>
      <c r="D7969" s="1" t="s">
        <v>90</v>
      </c>
      <c r="E7969">
        <v>4</v>
      </c>
      <c r="F7969" s="2">
        <v>44070.261331018519</v>
      </c>
    </row>
    <row r="7970" spans="1:6" x14ac:dyDescent="0.3">
      <c r="A7970">
        <v>6895948</v>
      </c>
      <c r="B7970">
        <v>6136387</v>
      </c>
      <c r="C7970">
        <v>32404643</v>
      </c>
      <c r="D7970" s="1" t="s">
        <v>5793</v>
      </c>
      <c r="E7970">
        <v>3</v>
      </c>
      <c r="F7970" s="2">
        <v>44208.186689814815</v>
      </c>
    </row>
    <row r="7971" spans="1:6" x14ac:dyDescent="0.3">
      <c r="A7971">
        <v>6334298</v>
      </c>
      <c r="B7971">
        <v>12215746</v>
      </c>
      <c r="C7971">
        <v>32404643</v>
      </c>
      <c r="D7971" s="1" t="s">
        <v>90</v>
      </c>
      <c r="E7971">
        <v>5</v>
      </c>
      <c r="F7971" s="2">
        <v>44184.27039351852</v>
      </c>
    </row>
    <row r="7972" spans="1:6" x14ac:dyDescent="0.3">
      <c r="A7972">
        <v>6363821</v>
      </c>
      <c r="B7972">
        <v>5411137</v>
      </c>
      <c r="C7972">
        <v>68697181</v>
      </c>
      <c r="D7972" s="1" t="s">
        <v>90</v>
      </c>
      <c r="E7972">
        <v>5</v>
      </c>
      <c r="F7972" s="2">
        <v>44185.470405092594</v>
      </c>
    </row>
    <row r="7973" spans="1:6" x14ac:dyDescent="0.3">
      <c r="A7973">
        <v>5850771</v>
      </c>
      <c r="B7973">
        <v>16739381</v>
      </c>
      <c r="C7973">
        <v>32005771</v>
      </c>
      <c r="D7973" s="1" t="s">
        <v>90</v>
      </c>
      <c r="E7973">
        <v>3</v>
      </c>
      <c r="F7973" s="2">
        <v>44166.138136574074</v>
      </c>
    </row>
    <row r="7974" spans="1:6" x14ac:dyDescent="0.3">
      <c r="A7974">
        <v>2262802</v>
      </c>
      <c r="B7974">
        <v>8721387</v>
      </c>
      <c r="C7974">
        <v>15507948</v>
      </c>
      <c r="D7974" s="1" t="s">
        <v>5794</v>
      </c>
      <c r="E7974">
        <v>1</v>
      </c>
      <c r="F7974" s="2">
        <v>43633.609895833331</v>
      </c>
    </row>
    <row r="7975" spans="1:6" x14ac:dyDescent="0.3">
      <c r="A7975">
        <v>5332075</v>
      </c>
      <c r="B7975">
        <v>16714354</v>
      </c>
      <c r="C7975">
        <v>15507948</v>
      </c>
      <c r="D7975" s="1" t="s">
        <v>90</v>
      </c>
      <c r="E7975">
        <v>5</v>
      </c>
      <c r="F7975" s="2">
        <v>44127.416354166664</v>
      </c>
    </row>
    <row r="7976" spans="1:6" x14ac:dyDescent="0.3">
      <c r="A7976">
        <v>4423834</v>
      </c>
      <c r="B7976">
        <v>13321999</v>
      </c>
      <c r="C7976">
        <v>15507948</v>
      </c>
      <c r="D7976" s="1" t="s">
        <v>90</v>
      </c>
      <c r="E7976">
        <v>4</v>
      </c>
      <c r="F7976" s="2">
        <v>44054.702743055554</v>
      </c>
    </row>
    <row r="7977" spans="1:6" x14ac:dyDescent="0.3">
      <c r="A7977">
        <v>4428667</v>
      </c>
      <c r="B7977">
        <v>10377947</v>
      </c>
      <c r="C7977">
        <v>16862538</v>
      </c>
      <c r="D7977" s="1" t="s">
        <v>5795</v>
      </c>
      <c r="E7977">
        <v>5</v>
      </c>
      <c r="F7977" s="2">
        <v>44055.216203703705</v>
      </c>
    </row>
    <row r="7978" spans="1:6" x14ac:dyDescent="0.3">
      <c r="A7978">
        <v>6924196</v>
      </c>
      <c r="B7978">
        <v>631148</v>
      </c>
      <c r="C7978">
        <v>16862538</v>
      </c>
      <c r="D7978" s="1" t="s">
        <v>90</v>
      </c>
      <c r="E7978">
        <v>4</v>
      </c>
      <c r="F7978" s="2">
        <v>44209.233414351853</v>
      </c>
    </row>
    <row r="7979" spans="1:6" x14ac:dyDescent="0.3">
      <c r="A7979">
        <v>6414965</v>
      </c>
      <c r="B7979">
        <v>9738764</v>
      </c>
      <c r="C7979">
        <v>16862538</v>
      </c>
      <c r="D7979" s="1" t="s">
        <v>90</v>
      </c>
      <c r="E7979">
        <v>5</v>
      </c>
      <c r="F7979" s="2">
        <v>44187.409502314818</v>
      </c>
    </row>
    <row r="7980" spans="1:6" x14ac:dyDescent="0.3">
      <c r="A7980">
        <v>6579960</v>
      </c>
      <c r="B7980">
        <v>16321709</v>
      </c>
      <c r="C7980">
        <v>42741703</v>
      </c>
      <c r="D7980" s="1" t="s">
        <v>90</v>
      </c>
      <c r="E7980">
        <v>5</v>
      </c>
      <c r="F7980" s="2">
        <v>44194.058865740742</v>
      </c>
    </row>
    <row r="7981" spans="1:6" x14ac:dyDescent="0.3">
      <c r="A7981">
        <v>4596848</v>
      </c>
      <c r="B7981">
        <v>12967965</v>
      </c>
      <c r="C7981">
        <v>42741703</v>
      </c>
      <c r="D7981" s="1" t="s">
        <v>90</v>
      </c>
      <c r="E7981">
        <v>3</v>
      </c>
      <c r="F7981" s="2">
        <v>44067.515972222223</v>
      </c>
    </row>
    <row r="7982" spans="1:6" x14ac:dyDescent="0.3">
      <c r="A7982">
        <v>2573911</v>
      </c>
      <c r="B7982">
        <v>14054469</v>
      </c>
      <c r="C7982">
        <v>9871300</v>
      </c>
      <c r="D7982" s="1" t="s">
        <v>5796</v>
      </c>
      <c r="E7982">
        <v>3</v>
      </c>
      <c r="F7982" s="2">
        <v>43767.521874999999</v>
      </c>
    </row>
    <row r="7983" spans="1:6" x14ac:dyDescent="0.3">
      <c r="A7983">
        <v>3619027</v>
      </c>
      <c r="B7983">
        <v>10600723</v>
      </c>
      <c r="C7983">
        <v>9871300</v>
      </c>
      <c r="D7983" s="1" t="s">
        <v>5797</v>
      </c>
      <c r="E7983">
        <v>5</v>
      </c>
      <c r="F7983" s="2">
        <v>43974.04109953704</v>
      </c>
    </row>
    <row r="7984" spans="1:6" x14ac:dyDescent="0.3">
      <c r="A7984">
        <v>4804610</v>
      </c>
      <c r="B7984">
        <v>16480343</v>
      </c>
      <c r="C7984">
        <v>9871300</v>
      </c>
      <c r="D7984" s="1" t="s">
        <v>90</v>
      </c>
      <c r="E7984">
        <v>5</v>
      </c>
      <c r="F7984" s="2">
        <v>44084.479826388888</v>
      </c>
    </row>
    <row r="7985" spans="1:6" x14ac:dyDescent="0.3">
      <c r="A7985">
        <v>3869481</v>
      </c>
      <c r="B7985">
        <v>11996892</v>
      </c>
      <c r="C7985">
        <v>9871300</v>
      </c>
      <c r="D7985" s="1" t="s">
        <v>90</v>
      </c>
      <c r="E7985">
        <v>5</v>
      </c>
      <c r="F7985" s="2">
        <v>44003.223587962966</v>
      </c>
    </row>
    <row r="7986" spans="1:6" x14ac:dyDescent="0.3">
      <c r="A7986">
        <v>3707455</v>
      </c>
      <c r="B7986">
        <v>17402211</v>
      </c>
      <c r="C7986">
        <v>9871300</v>
      </c>
      <c r="D7986" s="1" t="s">
        <v>90</v>
      </c>
      <c r="E7986">
        <v>5</v>
      </c>
      <c r="F7986" s="2">
        <v>43985.540659722225</v>
      </c>
    </row>
    <row r="7987" spans="1:6" x14ac:dyDescent="0.3">
      <c r="A7987">
        <v>3488959</v>
      </c>
      <c r="B7987">
        <v>6366062</v>
      </c>
      <c r="C7987">
        <v>15503900</v>
      </c>
      <c r="D7987" s="1" t="s">
        <v>5798</v>
      </c>
      <c r="E7987">
        <v>1</v>
      </c>
      <c r="F7987" s="2">
        <v>43949.58321759259</v>
      </c>
    </row>
    <row r="7988" spans="1:6" x14ac:dyDescent="0.3">
      <c r="A7988">
        <v>2518533</v>
      </c>
      <c r="B7988">
        <v>8457150</v>
      </c>
      <c r="C7988">
        <v>15503900</v>
      </c>
      <c r="D7988" s="1" t="s">
        <v>5799</v>
      </c>
      <c r="E7988">
        <v>2</v>
      </c>
      <c r="F7988" s="2">
        <v>43750.375069444446</v>
      </c>
    </row>
    <row r="7989" spans="1:6" x14ac:dyDescent="0.3">
      <c r="A7989">
        <v>2853216</v>
      </c>
      <c r="B7989">
        <v>10043753</v>
      </c>
      <c r="C7989">
        <v>15503900</v>
      </c>
      <c r="D7989" s="1" t="s">
        <v>5800</v>
      </c>
      <c r="E7989">
        <v>4</v>
      </c>
      <c r="F7989" s="2">
        <v>43840.075671296298</v>
      </c>
    </row>
    <row r="7990" spans="1:6" x14ac:dyDescent="0.3">
      <c r="A7990">
        <v>3694555</v>
      </c>
      <c r="B7990">
        <v>9777926</v>
      </c>
      <c r="C7990">
        <v>15503900</v>
      </c>
      <c r="D7990" s="1" t="s">
        <v>5801</v>
      </c>
      <c r="E7990">
        <v>2</v>
      </c>
      <c r="F7990" s="2">
        <v>43984.312604166669</v>
      </c>
    </row>
    <row r="7991" spans="1:6" x14ac:dyDescent="0.3">
      <c r="A7991">
        <v>2293261</v>
      </c>
      <c r="B7991">
        <v>1782889</v>
      </c>
      <c r="C7991">
        <v>15503900</v>
      </c>
      <c r="D7991" s="1" t="s">
        <v>5802</v>
      </c>
      <c r="E7991">
        <v>5</v>
      </c>
      <c r="F7991" s="2">
        <v>43649.189201388886</v>
      </c>
    </row>
    <row r="7992" spans="1:6" x14ac:dyDescent="0.3">
      <c r="A7992">
        <v>2246264</v>
      </c>
      <c r="B7992">
        <v>8553162</v>
      </c>
      <c r="C7992">
        <v>13989250</v>
      </c>
      <c r="D7992" s="1" t="s">
        <v>5803</v>
      </c>
      <c r="E7992">
        <v>1</v>
      </c>
      <c r="F7992" s="2">
        <v>43624.42292824074</v>
      </c>
    </row>
    <row r="7993" spans="1:6" x14ac:dyDescent="0.3">
      <c r="A7993">
        <v>3828305</v>
      </c>
      <c r="B7993">
        <v>2936</v>
      </c>
      <c r="C7993">
        <v>13989250</v>
      </c>
      <c r="D7993" s="1" t="s">
        <v>90</v>
      </c>
      <c r="E7993">
        <v>5</v>
      </c>
      <c r="F7993" s="2">
        <v>43998.693923611114</v>
      </c>
    </row>
    <row r="7994" spans="1:6" x14ac:dyDescent="0.3">
      <c r="A7994">
        <v>4411911</v>
      </c>
      <c r="B7994">
        <v>11412896</v>
      </c>
      <c r="C7994">
        <v>16960986</v>
      </c>
      <c r="D7994" s="1" t="s">
        <v>5804</v>
      </c>
      <c r="E7994">
        <v>5</v>
      </c>
      <c r="F7994" s="2">
        <v>44054.13354166667</v>
      </c>
    </row>
    <row r="7995" spans="1:6" x14ac:dyDescent="0.3">
      <c r="A7995">
        <v>6160332</v>
      </c>
      <c r="B7995">
        <v>12391366</v>
      </c>
      <c r="C7995">
        <v>35848257</v>
      </c>
      <c r="D7995" s="1" t="s">
        <v>90</v>
      </c>
      <c r="E7995">
        <v>5</v>
      </c>
      <c r="F7995" s="2">
        <v>44178.255972222221</v>
      </c>
    </row>
    <row r="7996" spans="1:6" x14ac:dyDescent="0.3">
      <c r="A7996">
        <v>4310431</v>
      </c>
      <c r="B7996">
        <v>5606928</v>
      </c>
      <c r="C7996">
        <v>9959124</v>
      </c>
      <c r="D7996" s="1" t="s">
        <v>5805</v>
      </c>
      <c r="E7996">
        <v>5</v>
      </c>
      <c r="F7996" s="2">
        <v>44046.435011574074</v>
      </c>
    </row>
    <row r="7997" spans="1:6" x14ac:dyDescent="0.3">
      <c r="A7997">
        <v>4840260</v>
      </c>
      <c r="B7997">
        <v>10408140</v>
      </c>
      <c r="C7997">
        <v>9959124</v>
      </c>
      <c r="D7997" s="1" t="s">
        <v>5806</v>
      </c>
      <c r="E7997">
        <v>5</v>
      </c>
      <c r="F7997" s="2">
        <v>44087.530891203707</v>
      </c>
    </row>
    <row r="7998" spans="1:6" x14ac:dyDescent="0.3">
      <c r="A7998">
        <v>7131060</v>
      </c>
      <c r="B7998">
        <v>10724143</v>
      </c>
      <c r="C7998">
        <v>9959124</v>
      </c>
      <c r="D7998" s="1" t="s">
        <v>90</v>
      </c>
      <c r="E7998">
        <v>5</v>
      </c>
      <c r="F7998" s="2">
        <v>44217.281990740739</v>
      </c>
    </row>
    <row r="7999" spans="1:6" x14ac:dyDescent="0.3">
      <c r="A7999">
        <v>6420360</v>
      </c>
      <c r="B7999">
        <v>12374776</v>
      </c>
      <c r="C7999">
        <v>9959124</v>
      </c>
      <c r="D7999" s="1" t="s">
        <v>90</v>
      </c>
      <c r="E7999">
        <v>5</v>
      </c>
      <c r="F7999" s="2">
        <v>44187.558657407404</v>
      </c>
    </row>
    <row r="8000" spans="1:6" x14ac:dyDescent="0.3">
      <c r="A8000">
        <v>6088518</v>
      </c>
      <c r="B8000">
        <v>18992432</v>
      </c>
      <c r="C8000">
        <v>9959124</v>
      </c>
      <c r="D8000" s="1" t="s">
        <v>90</v>
      </c>
      <c r="E8000">
        <v>5</v>
      </c>
      <c r="F8000" s="2">
        <v>44176.036620370367</v>
      </c>
    </row>
    <row r="8001" spans="1:6" x14ac:dyDescent="0.3">
      <c r="A8001">
        <v>4538100</v>
      </c>
      <c r="B8001">
        <v>13450823</v>
      </c>
      <c r="C8001">
        <v>7478727</v>
      </c>
      <c r="D8001" s="1" t="s">
        <v>5807</v>
      </c>
      <c r="E8001">
        <v>5</v>
      </c>
      <c r="F8001" s="2">
        <v>44063.145497685182</v>
      </c>
    </row>
    <row r="8002" spans="1:6" x14ac:dyDescent="0.3">
      <c r="A8002">
        <v>3158994</v>
      </c>
      <c r="B8002">
        <v>433686</v>
      </c>
      <c r="C8002">
        <v>35905883</v>
      </c>
      <c r="D8002" s="1" t="s">
        <v>5808</v>
      </c>
      <c r="E8002">
        <v>1</v>
      </c>
      <c r="F8002" s="2">
        <v>43904.315717592595</v>
      </c>
    </row>
    <row r="8003" spans="1:6" x14ac:dyDescent="0.3">
      <c r="A8003">
        <v>3480018</v>
      </c>
      <c r="B8003">
        <v>5154907</v>
      </c>
      <c r="C8003">
        <v>20113013</v>
      </c>
      <c r="D8003" s="1" t="s">
        <v>5809</v>
      </c>
      <c r="E8003">
        <v>2</v>
      </c>
      <c r="F8003" s="2">
        <v>43948.178622685184</v>
      </c>
    </row>
    <row r="8004" spans="1:6" x14ac:dyDescent="0.3">
      <c r="A8004">
        <v>3585504</v>
      </c>
      <c r="B8004">
        <v>17133442</v>
      </c>
      <c r="C8004">
        <v>20113013</v>
      </c>
      <c r="D8004" s="1" t="s">
        <v>5810</v>
      </c>
      <c r="E8004">
        <v>1</v>
      </c>
      <c r="F8004" s="2">
        <v>43969.166805555556</v>
      </c>
    </row>
    <row r="8005" spans="1:6" x14ac:dyDescent="0.3">
      <c r="A8005">
        <v>3352355</v>
      </c>
      <c r="B8005">
        <v>8971505</v>
      </c>
      <c r="C8005">
        <v>20113013</v>
      </c>
      <c r="D8005" s="1" t="s">
        <v>5811</v>
      </c>
      <c r="E8005">
        <v>2</v>
      </c>
      <c r="F8005" s="2">
        <v>43929.117719907408</v>
      </c>
    </row>
    <row r="8006" spans="1:6" x14ac:dyDescent="0.3">
      <c r="A8006">
        <v>3495065</v>
      </c>
      <c r="B8006">
        <v>16970333</v>
      </c>
      <c r="C8006">
        <v>20113013</v>
      </c>
      <c r="D8006" s="1" t="s">
        <v>5812</v>
      </c>
      <c r="E8006">
        <v>3</v>
      </c>
      <c r="F8006" s="2">
        <v>43951.083495370367</v>
      </c>
    </row>
    <row r="8007" spans="1:6" x14ac:dyDescent="0.3">
      <c r="A8007">
        <v>3325301</v>
      </c>
      <c r="B8007">
        <v>15010065</v>
      </c>
      <c r="C8007">
        <v>20113013</v>
      </c>
      <c r="D8007" s="1" t="s">
        <v>5813</v>
      </c>
      <c r="E8007">
        <v>2</v>
      </c>
      <c r="F8007" s="2">
        <v>43925.49145833333</v>
      </c>
    </row>
    <row r="8008" spans="1:6" x14ac:dyDescent="0.3">
      <c r="A8008">
        <v>3894005</v>
      </c>
      <c r="B8008">
        <v>13198869</v>
      </c>
      <c r="C8008">
        <v>25208277</v>
      </c>
      <c r="D8008" s="1" t="s">
        <v>90</v>
      </c>
      <c r="E8008">
        <v>4</v>
      </c>
      <c r="F8008" s="2">
        <v>44005.862361111111</v>
      </c>
    </row>
    <row r="8009" spans="1:6" x14ac:dyDescent="0.3">
      <c r="A8009">
        <v>3748699</v>
      </c>
      <c r="B8009">
        <v>8808034</v>
      </c>
      <c r="C8009">
        <v>34668116</v>
      </c>
      <c r="D8009" s="1" t="s">
        <v>90</v>
      </c>
      <c r="E8009">
        <v>5</v>
      </c>
      <c r="F8009" s="2">
        <v>43990.169849537036</v>
      </c>
    </row>
    <row r="8010" spans="1:6" x14ac:dyDescent="0.3">
      <c r="A8010">
        <v>5511261</v>
      </c>
      <c r="B8010">
        <v>10395356</v>
      </c>
      <c r="C8010">
        <v>35911550</v>
      </c>
      <c r="D8010" s="1" t="s">
        <v>90</v>
      </c>
      <c r="E8010">
        <v>5</v>
      </c>
      <c r="F8010" s="2">
        <v>44144.17150462963</v>
      </c>
    </row>
    <row r="8011" spans="1:6" x14ac:dyDescent="0.3">
      <c r="A8011">
        <v>4916069</v>
      </c>
      <c r="B8011">
        <v>17096861</v>
      </c>
      <c r="C8011">
        <v>35911550</v>
      </c>
      <c r="D8011" s="1" t="s">
        <v>90</v>
      </c>
      <c r="E8011">
        <v>4</v>
      </c>
      <c r="F8011" s="2">
        <v>44094.15320601852</v>
      </c>
    </row>
    <row r="8012" spans="1:6" x14ac:dyDescent="0.3">
      <c r="A8012">
        <v>3589055</v>
      </c>
      <c r="B8012">
        <v>12390709</v>
      </c>
      <c r="C8012">
        <v>53522889</v>
      </c>
      <c r="D8012" s="1" t="s">
        <v>5814</v>
      </c>
      <c r="E8012">
        <v>1</v>
      </c>
      <c r="F8012" s="2">
        <v>43969.485891203702</v>
      </c>
    </row>
    <row r="8013" spans="1:6" x14ac:dyDescent="0.3">
      <c r="A8013">
        <v>3619219</v>
      </c>
      <c r="B8013">
        <v>16928451</v>
      </c>
      <c r="C8013">
        <v>53522889</v>
      </c>
      <c r="D8013" s="1" t="s">
        <v>5815</v>
      </c>
      <c r="E8013">
        <v>1</v>
      </c>
      <c r="F8013" s="2">
        <v>43974.076006944444</v>
      </c>
    </row>
    <row r="8014" spans="1:6" x14ac:dyDescent="0.3">
      <c r="A8014">
        <v>4793051</v>
      </c>
      <c r="B8014">
        <v>17320862</v>
      </c>
      <c r="C8014">
        <v>53522889</v>
      </c>
      <c r="D8014" s="1" t="s">
        <v>90</v>
      </c>
      <c r="E8014">
        <v>4</v>
      </c>
      <c r="F8014" s="2">
        <v>44083.5940625</v>
      </c>
    </row>
    <row r="8015" spans="1:6" x14ac:dyDescent="0.3">
      <c r="A8015">
        <v>3922912</v>
      </c>
      <c r="B8015">
        <v>17294216</v>
      </c>
      <c r="C8015">
        <v>53522889</v>
      </c>
      <c r="D8015" s="1" t="s">
        <v>90</v>
      </c>
      <c r="E8015">
        <v>1</v>
      </c>
      <c r="F8015" s="2">
        <v>44009.155057870368</v>
      </c>
    </row>
    <row r="8016" spans="1:6" x14ac:dyDescent="0.3">
      <c r="A8016">
        <v>3729205</v>
      </c>
      <c r="B8016">
        <v>788196</v>
      </c>
      <c r="C8016">
        <v>53522889</v>
      </c>
      <c r="D8016" s="1" t="s">
        <v>90</v>
      </c>
      <c r="E8016">
        <v>4</v>
      </c>
      <c r="F8016" s="2">
        <v>43987.961168981485</v>
      </c>
    </row>
    <row r="8017" spans="1:6" x14ac:dyDescent="0.3">
      <c r="A8017">
        <v>6389546</v>
      </c>
      <c r="B8017">
        <v>8122253</v>
      </c>
      <c r="C8017">
        <v>54621030</v>
      </c>
      <c r="D8017" s="1" t="s">
        <v>90</v>
      </c>
      <c r="E8017">
        <v>5</v>
      </c>
      <c r="F8017" s="2">
        <v>44186.466527777775</v>
      </c>
    </row>
    <row r="8018" spans="1:6" x14ac:dyDescent="0.3">
      <c r="A8018">
        <v>5052557</v>
      </c>
      <c r="B8018">
        <v>229084</v>
      </c>
      <c r="C8018">
        <v>32402057</v>
      </c>
      <c r="D8018" s="1" t="s">
        <v>90</v>
      </c>
      <c r="E8018">
        <v>5</v>
      </c>
      <c r="F8018" s="2">
        <v>44106.171527777777</v>
      </c>
    </row>
    <row r="8019" spans="1:6" x14ac:dyDescent="0.3">
      <c r="A8019">
        <v>6121101</v>
      </c>
      <c r="B8019">
        <v>9010837</v>
      </c>
      <c r="C8019">
        <v>73378806</v>
      </c>
      <c r="D8019" s="1" t="s">
        <v>90</v>
      </c>
      <c r="E8019">
        <v>4</v>
      </c>
      <c r="F8019" s="2">
        <v>44177.125717592593</v>
      </c>
    </row>
    <row r="8020" spans="1:6" x14ac:dyDescent="0.3">
      <c r="A8020">
        <v>4742846</v>
      </c>
      <c r="B8020">
        <v>18178728</v>
      </c>
      <c r="C8020">
        <v>16861594</v>
      </c>
      <c r="D8020" s="1" t="s">
        <v>90</v>
      </c>
      <c r="E8020">
        <v>4</v>
      </c>
      <c r="F8020" s="2">
        <v>44079.176886574074</v>
      </c>
    </row>
    <row r="8021" spans="1:6" x14ac:dyDescent="0.3">
      <c r="A8021">
        <v>4157403</v>
      </c>
      <c r="B8021">
        <v>9964084</v>
      </c>
      <c r="C8021">
        <v>16861594</v>
      </c>
      <c r="D8021" s="1" t="s">
        <v>90</v>
      </c>
      <c r="E8021">
        <v>2</v>
      </c>
      <c r="F8021" s="2">
        <v>44033.600972222222</v>
      </c>
    </row>
    <row r="8022" spans="1:6" x14ac:dyDescent="0.3">
      <c r="A8022">
        <v>3854446</v>
      </c>
      <c r="B8022">
        <v>16710120</v>
      </c>
      <c r="C8022">
        <v>16861594</v>
      </c>
      <c r="D8022" s="1" t="s">
        <v>90</v>
      </c>
      <c r="E8022">
        <v>1</v>
      </c>
      <c r="F8022" s="2">
        <v>44001.421041666668</v>
      </c>
    </row>
    <row r="8023" spans="1:6" x14ac:dyDescent="0.3">
      <c r="A8023">
        <v>2280107</v>
      </c>
      <c r="B8023">
        <v>2037676</v>
      </c>
      <c r="C8023">
        <v>3236893</v>
      </c>
      <c r="D8023" s="1" t="s">
        <v>5816</v>
      </c>
      <c r="E8023">
        <v>1</v>
      </c>
      <c r="F8023" s="2">
        <v>43642.257476851853</v>
      </c>
    </row>
    <row r="8024" spans="1:6" x14ac:dyDescent="0.3">
      <c r="A8024">
        <v>3109738</v>
      </c>
      <c r="B8024">
        <v>13147355</v>
      </c>
      <c r="C8024">
        <v>39310852</v>
      </c>
      <c r="D8024" s="1" t="s">
        <v>5817</v>
      </c>
      <c r="E8024">
        <v>3</v>
      </c>
      <c r="F8024" s="2">
        <v>43895.641793981478</v>
      </c>
    </row>
    <row r="8025" spans="1:6" x14ac:dyDescent="0.3">
      <c r="A8025">
        <v>3298339</v>
      </c>
      <c r="B8025">
        <v>15322692</v>
      </c>
      <c r="C8025">
        <v>14983515</v>
      </c>
      <c r="D8025" s="1" t="s">
        <v>5818</v>
      </c>
      <c r="E8025">
        <v>1</v>
      </c>
      <c r="F8025" s="2">
        <v>43921.615706018521</v>
      </c>
    </row>
    <row r="8026" spans="1:6" x14ac:dyDescent="0.3">
      <c r="A8026">
        <v>2698402</v>
      </c>
      <c r="B8026">
        <v>36334</v>
      </c>
      <c r="C8026">
        <v>24371466</v>
      </c>
      <c r="D8026" s="1" t="s">
        <v>5819</v>
      </c>
      <c r="E8026">
        <v>4</v>
      </c>
      <c r="F8026" s="2">
        <v>43802.127662037034</v>
      </c>
    </row>
    <row r="8027" spans="1:6" x14ac:dyDescent="0.3">
      <c r="A8027">
        <v>3016827</v>
      </c>
      <c r="B8027">
        <v>7491449</v>
      </c>
      <c r="C8027">
        <v>24371466</v>
      </c>
      <c r="D8027" s="1" t="s">
        <v>5820</v>
      </c>
      <c r="E8027">
        <v>3</v>
      </c>
      <c r="F8027" s="2">
        <v>43879.105532407404</v>
      </c>
    </row>
    <row r="8028" spans="1:6" x14ac:dyDescent="0.3">
      <c r="A8028">
        <v>5421699</v>
      </c>
      <c r="B8028">
        <v>8139218</v>
      </c>
      <c r="C8028">
        <v>24371466</v>
      </c>
      <c r="D8028" s="1" t="s">
        <v>90</v>
      </c>
      <c r="E8028">
        <v>5</v>
      </c>
      <c r="F8028" s="2">
        <v>44135.493611111109</v>
      </c>
    </row>
    <row r="8029" spans="1:6" x14ac:dyDescent="0.3">
      <c r="A8029">
        <v>3822692</v>
      </c>
      <c r="B8029">
        <v>10583605</v>
      </c>
      <c r="C8029">
        <v>24371466</v>
      </c>
      <c r="D8029" s="1" t="s">
        <v>90</v>
      </c>
      <c r="E8029">
        <v>2</v>
      </c>
      <c r="F8029" s="2">
        <v>43998.242523148147</v>
      </c>
    </row>
    <row r="8030" spans="1:6" x14ac:dyDescent="0.3">
      <c r="A8030">
        <v>4020769</v>
      </c>
      <c r="B8030">
        <v>16145057</v>
      </c>
      <c r="C8030">
        <v>44413034</v>
      </c>
      <c r="D8030" s="1" t="s">
        <v>90</v>
      </c>
      <c r="E8030">
        <v>4</v>
      </c>
      <c r="F8030" s="2">
        <v>44020.355636574073</v>
      </c>
    </row>
    <row r="8031" spans="1:6" x14ac:dyDescent="0.3">
      <c r="A8031">
        <v>4835670</v>
      </c>
      <c r="B8031">
        <v>7598322</v>
      </c>
      <c r="C8031">
        <v>15486864</v>
      </c>
      <c r="D8031" s="1" t="s">
        <v>5821</v>
      </c>
      <c r="E8031">
        <v>2</v>
      </c>
      <c r="F8031" s="2">
        <v>44087.188946759263</v>
      </c>
    </row>
    <row r="8032" spans="1:6" x14ac:dyDescent="0.3">
      <c r="A8032">
        <v>3756693</v>
      </c>
      <c r="B8032">
        <v>11609142</v>
      </c>
      <c r="C8032">
        <v>15489625</v>
      </c>
      <c r="D8032" s="1" t="s">
        <v>5822</v>
      </c>
      <c r="E8032">
        <v>4</v>
      </c>
      <c r="F8032" s="2">
        <v>43990.956400462965</v>
      </c>
    </row>
    <row r="8033" spans="1:6" x14ac:dyDescent="0.3">
      <c r="A8033">
        <v>3281024</v>
      </c>
      <c r="B8033">
        <v>13242989</v>
      </c>
      <c r="C8033">
        <v>15489625</v>
      </c>
      <c r="D8033" s="1" t="s">
        <v>5823</v>
      </c>
      <c r="E8033">
        <v>1</v>
      </c>
      <c r="F8033" s="2">
        <v>43919.363912037035</v>
      </c>
    </row>
    <row r="8034" spans="1:6" x14ac:dyDescent="0.3">
      <c r="A8034">
        <v>4913817</v>
      </c>
      <c r="B8034">
        <v>15589656</v>
      </c>
      <c r="C8034">
        <v>15489625</v>
      </c>
      <c r="D8034" s="1" t="s">
        <v>90</v>
      </c>
      <c r="E8034">
        <v>5</v>
      </c>
      <c r="F8034" s="2">
        <v>44093.825057870374</v>
      </c>
    </row>
    <row r="8035" spans="1:6" x14ac:dyDescent="0.3">
      <c r="A8035">
        <v>4744821</v>
      </c>
      <c r="B8035">
        <v>9989172</v>
      </c>
      <c r="C8035">
        <v>15489625</v>
      </c>
      <c r="D8035" s="1" t="s">
        <v>90</v>
      </c>
      <c r="E8035">
        <v>1</v>
      </c>
      <c r="F8035" s="2">
        <v>44079.306840277779</v>
      </c>
    </row>
    <row r="8036" spans="1:6" x14ac:dyDescent="0.3">
      <c r="A8036">
        <v>3046857</v>
      </c>
      <c r="B8036">
        <v>15639469</v>
      </c>
      <c r="C8036">
        <v>15505984</v>
      </c>
      <c r="D8036" s="1" t="s">
        <v>5824</v>
      </c>
      <c r="E8036">
        <v>1</v>
      </c>
      <c r="F8036" s="2">
        <v>43884.09238425926</v>
      </c>
    </row>
    <row r="8037" spans="1:6" x14ac:dyDescent="0.3">
      <c r="A8037">
        <v>2611042</v>
      </c>
      <c r="B8037">
        <v>8881174</v>
      </c>
      <c r="C8037">
        <v>15505984</v>
      </c>
      <c r="D8037" s="1" t="s">
        <v>5825</v>
      </c>
      <c r="E8037">
        <v>1</v>
      </c>
      <c r="F8037" s="2">
        <v>43777.055821759262</v>
      </c>
    </row>
    <row r="8038" spans="1:6" x14ac:dyDescent="0.3">
      <c r="A8038">
        <v>3294680</v>
      </c>
      <c r="B8038">
        <v>2221254</v>
      </c>
      <c r="C8038">
        <v>13735022</v>
      </c>
      <c r="D8038" s="1" t="s">
        <v>5826</v>
      </c>
      <c r="E8038">
        <v>2</v>
      </c>
      <c r="F8038" s="2">
        <v>43921.234201388892</v>
      </c>
    </row>
    <row r="8039" spans="1:6" x14ac:dyDescent="0.3">
      <c r="A8039">
        <v>3301618</v>
      </c>
      <c r="B8039">
        <v>10142986</v>
      </c>
      <c r="C8039">
        <v>13735022</v>
      </c>
      <c r="D8039" s="1" t="s">
        <v>5827</v>
      </c>
      <c r="E8039">
        <v>1</v>
      </c>
      <c r="F8039" s="2">
        <v>43922.224872685183</v>
      </c>
    </row>
    <row r="8040" spans="1:6" x14ac:dyDescent="0.3">
      <c r="A8040">
        <v>3352242</v>
      </c>
      <c r="B8040">
        <v>2054078</v>
      </c>
      <c r="C8040">
        <v>13735022</v>
      </c>
      <c r="D8040" s="1" t="s">
        <v>5828</v>
      </c>
      <c r="E8040">
        <v>5</v>
      </c>
      <c r="F8040" s="2">
        <v>43929.108703703707</v>
      </c>
    </row>
    <row r="8041" spans="1:6" x14ac:dyDescent="0.3">
      <c r="A8041">
        <v>3406851</v>
      </c>
      <c r="B8041">
        <v>11100318</v>
      </c>
      <c r="C8041">
        <v>13735022</v>
      </c>
      <c r="D8041" s="1" t="s">
        <v>5829</v>
      </c>
      <c r="E8041">
        <v>3</v>
      </c>
      <c r="F8041" s="2">
        <v>43936.261655092596</v>
      </c>
    </row>
    <row r="8042" spans="1:6" x14ac:dyDescent="0.3">
      <c r="A8042">
        <v>2969820</v>
      </c>
      <c r="B8042">
        <v>9852260</v>
      </c>
      <c r="C8042">
        <v>13735022</v>
      </c>
      <c r="D8042" s="1" t="s">
        <v>5830</v>
      </c>
      <c r="E8042">
        <v>5</v>
      </c>
      <c r="F8042" s="2">
        <v>43870.062951388885</v>
      </c>
    </row>
    <row r="8043" spans="1:6" x14ac:dyDescent="0.3">
      <c r="A8043">
        <v>6427344</v>
      </c>
      <c r="B8043">
        <v>11077535</v>
      </c>
      <c r="C8043">
        <v>73685667</v>
      </c>
      <c r="D8043" s="1" t="s">
        <v>90</v>
      </c>
      <c r="E8043">
        <v>4</v>
      </c>
      <c r="F8043" s="2">
        <v>44187.916064814817</v>
      </c>
    </row>
    <row r="8044" spans="1:6" x14ac:dyDescent="0.3">
      <c r="A8044">
        <v>3897515</v>
      </c>
      <c r="B8044">
        <v>7526859</v>
      </c>
      <c r="C8044">
        <v>52884066</v>
      </c>
      <c r="D8044" s="1" t="s">
        <v>90</v>
      </c>
      <c r="E8044">
        <v>5</v>
      </c>
      <c r="F8044" s="2">
        <v>44006.249108796299</v>
      </c>
    </row>
    <row r="8045" spans="1:6" x14ac:dyDescent="0.3">
      <c r="A8045">
        <v>4694003</v>
      </c>
      <c r="B8045">
        <v>14737281</v>
      </c>
      <c r="C8045">
        <v>21148023</v>
      </c>
      <c r="D8045" s="1" t="s">
        <v>90</v>
      </c>
      <c r="E8045">
        <v>5</v>
      </c>
      <c r="F8045" s="2">
        <v>44074.341550925928</v>
      </c>
    </row>
    <row r="8046" spans="1:6" x14ac:dyDescent="0.3">
      <c r="A8046">
        <v>4004063</v>
      </c>
      <c r="B8046">
        <v>16465189</v>
      </c>
      <c r="C8046">
        <v>21148023</v>
      </c>
      <c r="D8046" s="1" t="s">
        <v>90</v>
      </c>
      <c r="E8046">
        <v>4</v>
      </c>
      <c r="F8046" s="2">
        <v>44018.518935185188</v>
      </c>
    </row>
    <row r="8047" spans="1:6" x14ac:dyDescent="0.3">
      <c r="A8047">
        <v>5805437</v>
      </c>
      <c r="B8047">
        <v>11479070</v>
      </c>
      <c r="C8047">
        <v>57956391</v>
      </c>
      <c r="D8047" s="1" t="s">
        <v>5831</v>
      </c>
      <c r="E8047">
        <v>1</v>
      </c>
      <c r="F8047" s="2">
        <v>44163.999826388892</v>
      </c>
    </row>
    <row r="8048" spans="1:6" x14ac:dyDescent="0.3">
      <c r="A8048">
        <v>5665266</v>
      </c>
      <c r="B8048">
        <v>8257071</v>
      </c>
      <c r="C8048">
        <v>57956391</v>
      </c>
      <c r="D8048" s="1" t="s">
        <v>90</v>
      </c>
      <c r="E8048">
        <v>5</v>
      </c>
      <c r="F8048" s="2">
        <v>44153.56391203704</v>
      </c>
    </row>
    <row r="8049" spans="1:6" x14ac:dyDescent="0.3">
      <c r="A8049">
        <v>5398009</v>
      </c>
      <c r="B8049">
        <v>17697822</v>
      </c>
      <c r="C8049">
        <v>55293910</v>
      </c>
      <c r="D8049" s="1" t="s">
        <v>90</v>
      </c>
      <c r="E8049">
        <v>3</v>
      </c>
      <c r="F8049" s="2">
        <v>44133.368472222224</v>
      </c>
    </row>
    <row r="8050" spans="1:6" x14ac:dyDescent="0.3">
      <c r="A8050">
        <v>4396296</v>
      </c>
      <c r="B8050">
        <v>16522913</v>
      </c>
      <c r="C8050">
        <v>42316060</v>
      </c>
      <c r="D8050" s="1" t="s">
        <v>5832</v>
      </c>
      <c r="E8050">
        <v>4</v>
      </c>
      <c r="F8050" s="2">
        <v>44052.998541666668</v>
      </c>
    </row>
    <row r="8051" spans="1:6" x14ac:dyDescent="0.3">
      <c r="A8051">
        <v>5969790</v>
      </c>
      <c r="B8051">
        <v>11654854</v>
      </c>
      <c r="C8051">
        <v>42316060</v>
      </c>
      <c r="D8051" s="1" t="s">
        <v>90</v>
      </c>
      <c r="E8051">
        <v>3</v>
      </c>
      <c r="F8051" s="2">
        <v>44170.582546296297</v>
      </c>
    </row>
    <row r="8052" spans="1:6" x14ac:dyDescent="0.3">
      <c r="A8052">
        <v>5319007</v>
      </c>
      <c r="B8052">
        <v>15768296</v>
      </c>
      <c r="C8052">
        <v>42316060</v>
      </c>
      <c r="D8052" s="1" t="s">
        <v>90</v>
      </c>
      <c r="E8052">
        <v>5</v>
      </c>
      <c r="F8052" s="2">
        <v>44126.36309027778</v>
      </c>
    </row>
    <row r="8053" spans="1:6" x14ac:dyDescent="0.3">
      <c r="A8053">
        <v>3696733</v>
      </c>
      <c r="B8053">
        <v>2110689</v>
      </c>
      <c r="C8053">
        <v>52284011</v>
      </c>
      <c r="D8053" s="1" t="s">
        <v>5833</v>
      </c>
      <c r="E8053">
        <v>3</v>
      </c>
      <c r="F8053" s="2">
        <v>43984.482372685183</v>
      </c>
    </row>
    <row r="8054" spans="1:6" x14ac:dyDescent="0.3">
      <c r="A8054">
        <v>7098074</v>
      </c>
      <c r="B8054">
        <v>19947356</v>
      </c>
      <c r="C8054">
        <v>72670164</v>
      </c>
      <c r="D8054" s="1" t="s">
        <v>90</v>
      </c>
      <c r="E8054">
        <v>4</v>
      </c>
      <c r="F8054" s="2">
        <v>44216.162280092591</v>
      </c>
    </row>
    <row r="8055" spans="1:6" x14ac:dyDescent="0.3">
      <c r="A8055">
        <v>4448011</v>
      </c>
      <c r="B8055">
        <v>1171102</v>
      </c>
      <c r="C8055">
        <v>16883099</v>
      </c>
      <c r="D8055" s="1" t="s">
        <v>5834</v>
      </c>
      <c r="E8055">
        <v>4</v>
      </c>
      <c r="F8055" s="2">
        <v>44056.441712962966</v>
      </c>
    </row>
    <row r="8056" spans="1:6" x14ac:dyDescent="0.3">
      <c r="A8056">
        <v>6211615</v>
      </c>
      <c r="B8056">
        <v>15829327</v>
      </c>
      <c r="C8056">
        <v>16883099</v>
      </c>
      <c r="D8056" s="1" t="s">
        <v>90</v>
      </c>
      <c r="E8056">
        <v>3</v>
      </c>
      <c r="F8056" s="2">
        <v>44180.060219907406</v>
      </c>
    </row>
    <row r="8057" spans="1:6" x14ac:dyDescent="0.3">
      <c r="A8057">
        <v>2217323</v>
      </c>
      <c r="B8057">
        <v>1651085</v>
      </c>
      <c r="C8057">
        <v>14190599</v>
      </c>
      <c r="D8057" s="1" t="s">
        <v>5835</v>
      </c>
      <c r="E8057">
        <v>4</v>
      </c>
      <c r="F8057" s="2">
        <v>43609.314386574071</v>
      </c>
    </row>
    <row r="8058" spans="1:6" x14ac:dyDescent="0.3">
      <c r="A8058">
        <v>4336225</v>
      </c>
      <c r="B8058">
        <v>5135976</v>
      </c>
      <c r="C8058">
        <v>14190599</v>
      </c>
      <c r="D8058" s="1" t="s">
        <v>5836</v>
      </c>
      <c r="E8058">
        <v>4</v>
      </c>
      <c r="F8058" s="2">
        <v>44048.343969907408</v>
      </c>
    </row>
    <row r="8059" spans="1:6" x14ac:dyDescent="0.3">
      <c r="A8059">
        <v>4887513</v>
      </c>
      <c r="B8059">
        <v>7959159</v>
      </c>
      <c r="C8059">
        <v>33083081</v>
      </c>
      <c r="D8059" s="1" t="s">
        <v>90</v>
      </c>
      <c r="E8059">
        <v>5</v>
      </c>
      <c r="F8059" s="2">
        <v>44091.616782407407</v>
      </c>
    </row>
    <row r="8060" spans="1:6" x14ac:dyDescent="0.3">
      <c r="A8060">
        <v>6035894</v>
      </c>
      <c r="B8060">
        <v>17719194</v>
      </c>
      <c r="C8060">
        <v>57841237</v>
      </c>
      <c r="D8060" s="1" t="s">
        <v>90</v>
      </c>
      <c r="E8060">
        <v>3</v>
      </c>
      <c r="F8060" s="2">
        <v>44173.534675925926</v>
      </c>
    </row>
    <row r="8061" spans="1:6" x14ac:dyDescent="0.3">
      <c r="A8061">
        <v>3623224</v>
      </c>
      <c r="B8061">
        <v>8212684</v>
      </c>
      <c r="C8061">
        <v>15505504</v>
      </c>
      <c r="D8061" s="1" t="s">
        <v>5837</v>
      </c>
      <c r="E8061">
        <v>1</v>
      </c>
      <c r="F8061" s="2">
        <v>43974.545335648145</v>
      </c>
    </row>
    <row r="8062" spans="1:6" x14ac:dyDescent="0.3">
      <c r="A8062">
        <v>2576641</v>
      </c>
      <c r="B8062">
        <v>12808756</v>
      </c>
      <c r="C8062">
        <v>16895256</v>
      </c>
      <c r="D8062" s="1" t="s">
        <v>5838</v>
      </c>
      <c r="E8062">
        <v>4</v>
      </c>
      <c r="F8062" s="2">
        <v>43768.350578703707</v>
      </c>
    </row>
    <row r="8063" spans="1:6" x14ac:dyDescent="0.3">
      <c r="A8063">
        <v>4233537</v>
      </c>
      <c r="B8063">
        <v>1837602</v>
      </c>
      <c r="C8063">
        <v>56099364</v>
      </c>
      <c r="D8063" s="1" t="s">
        <v>5839</v>
      </c>
      <c r="E8063">
        <v>3</v>
      </c>
      <c r="F8063" s="2">
        <v>44040.296597222223</v>
      </c>
    </row>
    <row r="8064" spans="1:6" x14ac:dyDescent="0.3">
      <c r="A8064">
        <v>4195897</v>
      </c>
      <c r="B8064">
        <v>15206058</v>
      </c>
      <c r="C8064">
        <v>52999500</v>
      </c>
      <c r="D8064" s="1" t="s">
        <v>90</v>
      </c>
      <c r="E8064">
        <v>4</v>
      </c>
      <c r="F8064" s="2">
        <v>44036.67292824074</v>
      </c>
    </row>
    <row r="8065" spans="1:6" x14ac:dyDescent="0.3">
      <c r="A8065">
        <v>3674716</v>
      </c>
      <c r="B8065">
        <v>17351785</v>
      </c>
      <c r="C8065">
        <v>52999500</v>
      </c>
      <c r="D8065" s="1" t="s">
        <v>90</v>
      </c>
      <c r="E8065">
        <v>4</v>
      </c>
      <c r="F8065" s="2">
        <v>43982.257280092592</v>
      </c>
    </row>
    <row r="8066" spans="1:6" x14ac:dyDescent="0.3">
      <c r="A8066">
        <v>3633799</v>
      </c>
      <c r="B8066">
        <v>9737555</v>
      </c>
      <c r="C8066">
        <v>35847775</v>
      </c>
      <c r="D8066" s="1" t="s">
        <v>5840</v>
      </c>
      <c r="E8066">
        <v>1</v>
      </c>
      <c r="F8066" s="2">
        <v>43976.469976851855</v>
      </c>
    </row>
    <row r="8067" spans="1:6" x14ac:dyDescent="0.3">
      <c r="A8067">
        <v>6851595</v>
      </c>
      <c r="B8067">
        <v>8398141</v>
      </c>
      <c r="C8067">
        <v>52282098</v>
      </c>
      <c r="D8067" s="1" t="s">
        <v>5841</v>
      </c>
      <c r="E8067">
        <v>5</v>
      </c>
      <c r="F8067" s="2">
        <v>44206.264872685184</v>
      </c>
    </row>
    <row r="8068" spans="1:6" x14ac:dyDescent="0.3">
      <c r="A8068">
        <v>4818128</v>
      </c>
      <c r="B8068">
        <v>17468834</v>
      </c>
      <c r="C8068">
        <v>58410688</v>
      </c>
      <c r="D8068" s="1" t="s">
        <v>5842</v>
      </c>
      <c r="E8068">
        <v>5</v>
      </c>
      <c r="F8068" s="2">
        <v>44085.522210648145</v>
      </c>
    </row>
    <row r="8069" spans="1:6" x14ac:dyDescent="0.3">
      <c r="A8069">
        <v>2702941</v>
      </c>
      <c r="B8069">
        <v>1405326</v>
      </c>
      <c r="C8069">
        <v>8966443</v>
      </c>
      <c r="D8069" s="1" t="s">
        <v>5843</v>
      </c>
      <c r="E8069">
        <v>5</v>
      </c>
      <c r="F8069" s="2">
        <v>43803.343912037039</v>
      </c>
    </row>
    <row r="8070" spans="1:6" x14ac:dyDescent="0.3">
      <c r="A8070">
        <v>2609963</v>
      </c>
      <c r="B8070">
        <v>5420270</v>
      </c>
      <c r="C8070">
        <v>8966443</v>
      </c>
      <c r="D8070" s="1" t="s">
        <v>5844</v>
      </c>
      <c r="E8070">
        <v>1</v>
      </c>
      <c r="F8070" s="2">
        <v>43776.567256944443</v>
      </c>
    </row>
    <row r="8071" spans="1:6" x14ac:dyDescent="0.3">
      <c r="A8071">
        <v>4346195</v>
      </c>
      <c r="B8071">
        <v>16725786</v>
      </c>
      <c r="C8071">
        <v>8966443</v>
      </c>
      <c r="D8071" s="1" t="s">
        <v>5845</v>
      </c>
      <c r="E8071">
        <v>5</v>
      </c>
      <c r="F8071" s="2">
        <v>44049.151145833333</v>
      </c>
    </row>
    <row r="8072" spans="1:6" x14ac:dyDescent="0.3">
      <c r="A8072">
        <v>3135678</v>
      </c>
      <c r="B8072">
        <v>13828879</v>
      </c>
      <c r="C8072">
        <v>8966443</v>
      </c>
      <c r="D8072" s="1" t="s">
        <v>5846</v>
      </c>
      <c r="E8072">
        <v>3</v>
      </c>
      <c r="F8072" s="2">
        <v>43901.164641203701</v>
      </c>
    </row>
    <row r="8073" spans="1:6" x14ac:dyDescent="0.3">
      <c r="A8073">
        <v>3337842</v>
      </c>
      <c r="B8073">
        <v>8397533</v>
      </c>
      <c r="C8073">
        <v>8966443</v>
      </c>
      <c r="D8073" s="1" t="s">
        <v>5847</v>
      </c>
      <c r="E8073">
        <v>5</v>
      </c>
      <c r="F8073" s="2">
        <v>43927.313657407409</v>
      </c>
    </row>
    <row r="8074" spans="1:6" x14ac:dyDescent="0.3">
      <c r="A8074">
        <v>3261058</v>
      </c>
      <c r="B8074">
        <v>16501279</v>
      </c>
      <c r="C8074">
        <v>16966882</v>
      </c>
      <c r="D8074" s="1" t="s">
        <v>5848</v>
      </c>
      <c r="E8074">
        <v>5</v>
      </c>
      <c r="F8074" s="2">
        <v>43916.694155092591</v>
      </c>
    </row>
    <row r="8075" spans="1:6" x14ac:dyDescent="0.3">
      <c r="A8075">
        <v>6864043</v>
      </c>
      <c r="B8075">
        <v>13124043</v>
      </c>
      <c r="C8075">
        <v>71149573</v>
      </c>
      <c r="D8075" s="1" t="s">
        <v>90</v>
      </c>
      <c r="E8075">
        <v>5</v>
      </c>
      <c r="F8075" s="2">
        <v>44206.677905092591</v>
      </c>
    </row>
    <row r="8076" spans="1:6" x14ac:dyDescent="0.3">
      <c r="A8076">
        <v>4921545</v>
      </c>
      <c r="B8076">
        <v>443246</v>
      </c>
      <c r="C8076">
        <v>51942098</v>
      </c>
      <c r="D8076" s="1" t="s">
        <v>5849</v>
      </c>
      <c r="E8076">
        <v>5</v>
      </c>
      <c r="F8076" s="2">
        <v>44094.507824074077</v>
      </c>
    </row>
    <row r="8077" spans="1:6" x14ac:dyDescent="0.3">
      <c r="A8077">
        <v>6805652</v>
      </c>
      <c r="B8077">
        <v>8639951</v>
      </c>
      <c r="C8077">
        <v>51942098</v>
      </c>
      <c r="D8077" s="1" t="s">
        <v>5850</v>
      </c>
      <c r="E8077">
        <v>5</v>
      </c>
      <c r="F8077" s="2">
        <v>44204.265196759261</v>
      </c>
    </row>
    <row r="8078" spans="1:6" x14ac:dyDescent="0.3">
      <c r="A8078">
        <v>5461072</v>
      </c>
      <c r="B8078">
        <v>19030508</v>
      </c>
      <c r="C8078">
        <v>71102068</v>
      </c>
      <c r="D8078" s="1" t="s">
        <v>5851</v>
      </c>
      <c r="E8078">
        <v>5</v>
      </c>
      <c r="F8078" s="2">
        <v>44139.219942129632</v>
      </c>
    </row>
    <row r="8079" spans="1:6" x14ac:dyDescent="0.3">
      <c r="A8079">
        <v>4607419</v>
      </c>
      <c r="B8079">
        <v>10588771</v>
      </c>
      <c r="C8079">
        <v>58553613</v>
      </c>
      <c r="D8079" s="1" t="s">
        <v>5852</v>
      </c>
      <c r="E8079">
        <v>5</v>
      </c>
      <c r="F8079" s="2">
        <v>44068.294398148151</v>
      </c>
    </row>
    <row r="8080" spans="1:6" x14ac:dyDescent="0.3">
      <c r="A8080">
        <v>4094564</v>
      </c>
      <c r="B8080">
        <v>733900</v>
      </c>
      <c r="C8080">
        <v>16966885</v>
      </c>
      <c r="D8080" s="1" t="s">
        <v>5853</v>
      </c>
      <c r="E8080">
        <v>4</v>
      </c>
      <c r="F8080" s="2">
        <v>44028.506006944444</v>
      </c>
    </row>
    <row r="8081" spans="1:6" x14ac:dyDescent="0.3">
      <c r="A8081">
        <v>5889633</v>
      </c>
      <c r="B8081">
        <v>647646</v>
      </c>
      <c r="C8081">
        <v>55294722</v>
      </c>
      <c r="D8081" s="1" t="s">
        <v>5854</v>
      </c>
      <c r="E8081">
        <v>5</v>
      </c>
      <c r="F8081" s="2">
        <v>44167.378912037035</v>
      </c>
    </row>
    <row r="8082" spans="1:6" x14ac:dyDescent="0.3">
      <c r="A8082">
        <v>2526417</v>
      </c>
      <c r="B8082">
        <v>7355157</v>
      </c>
      <c r="C8082">
        <v>29920417</v>
      </c>
      <c r="D8082" s="1" t="s">
        <v>5855</v>
      </c>
      <c r="E8082">
        <v>1</v>
      </c>
      <c r="F8082" s="2">
        <v>43753.60869212963</v>
      </c>
    </row>
    <row r="8083" spans="1:6" x14ac:dyDescent="0.3">
      <c r="A8083">
        <v>3580962</v>
      </c>
      <c r="B8083">
        <v>14494779</v>
      </c>
      <c r="C8083">
        <v>29920417</v>
      </c>
      <c r="D8083" s="1" t="s">
        <v>5856</v>
      </c>
      <c r="E8083">
        <v>5</v>
      </c>
      <c r="F8083" s="2">
        <v>43968.306851851848</v>
      </c>
    </row>
    <row r="8084" spans="1:6" x14ac:dyDescent="0.3">
      <c r="A8084">
        <v>2512475</v>
      </c>
      <c r="B8084">
        <v>6638068</v>
      </c>
      <c r="C8084">
        <v>28075211</v>
      </c>
      <c r="D8084" s="1" t="s">
        <v>5857</v>
      </c>
      <c r="E8084">
        <v>5</v>
      </c>
      <c r="F8084" s="2">
        <v>43748.078680555554</v>
      </c>
    </row>
    <row r="8085" spans="1:6" x14ac:dyDescent="0.3">
      <c r="A8085">
        <v>4184940</v>
      </c>
      <c r="B8085">
        <v>5136857</v>
      </c>
      <c r="C8085">
        <v>16966889</v>
      </c>
      <c r="D8085" s="1" t="s">
        <v>5858</v>
      </c>
      <c r="E8085">
        <v>5</v>
      </c>
      <c r="F8085" s="2">
        <v>44035.771018518521</v>
      </c>
    </row>
    <row r="8086" spans="1:6" x14ac:dyDescent="0.3">
      <c r="A8086">
        <v>6444696</v>
      </c>
      <c r="B8086">
        <v>12551213</v>
      </c>
      <c r="C8086">
        <v>63575044</v>
      </c>
      <c r="D8086" s="1" t="s">
        <v>5859</v>
      </c>
      <c r="E8086">
        <v>4</v>
      </c>
      <c r="F8086" s="2">
        <v>44188.433275462965</v>
      </c>
    </row>
    <row r="8087" spans="1:6" x14ac:dyDescent="0.3">
      <c r="A8087">
        <v>6508056</v>
      </c>
      <c r="B8087">
        <v>1989280</v>
      </c>
      <c r="C8087">
        <v>51246130</v>
      </c>
      <c r="D8087" s="1" t="s">
        <v>5860</v>
      </c>
      <c r="E8087">
        <v>1</v>
      </c>
      <c r="F8087" s="2">
        <v>44191.105324074073</v>
      </c>
    </row>
    <row r="8088" spans="1:6" x14ac:dyDescent="0.3">
      <c r="A8088">
        <v>6734469</v>
      </c>
      <c r="B8088">
        <v>14570134</v>
      </c>
      <c r="C8088">
        <v>23831436</v>
      </c>
      <c r="D8088" s="1" t="s">
        <v>5861</v>
      </c>
      <c r="E8088">
        <v>3</v>
      </c>
      <c r="F8088" s="2">
        <v>44201.400960648149</v>
      </c>
    </row>
    <row r="8089" spans="1:6" x14ac:dyDescent="0.3">
      <c r="A8089">
        <v>4832670</v>
      </c>
      <c r="B8089">
        <v>6377522</v>
      </c>
      <c r="C8089">
        <v>23831436</v>
      </c>
      <c r="D8089" s="1" t="s">
        <v>5862</v>
      </c>
      <c r="E8089">
        <v>3</v>
      </c>
      <c r="F8089" s="2">
        <v>44086.720231481479</v>
      </c>
    </row>
    <row r="8090" spans="1:6" x14ac:dyDescent="0.3">
      <c r="A8090">
        <v>4026850</v>
      </c>
      <c r="B8090">
        <v>11612082</v>
      </c>
      <c r="C8090">
        <v>23831436</v>
      </c>
      <c r="D8090" s="1" t="s">
        <v>5863</v>
      </c>
      <c r="E8090">
        <v>5</v>
      </c>
      <c r="F8090" s="2">
        <v>44021.134583333333</v>
      </c>
    </row>
    <row r="8091" spans="1:6" x14ac:dyDescent="0.3">
      <c r="A8091">
        <v>3770417</v>
      </c>
      <c r="B8091">
        <v>1735767</v>
      </c>
      <c r="C8091">
        <v>23831436</v>
      </c>
      <c r="D8091" s="1" t="s">
        <v>5864</v>
      </c>
      <c r="E8091">
        <v>5</v>
      </c>
      <c r="F8091" s="2">
        <v>43992.294606481482</v>
      </c>
    </row>
    <row r="8092" spans="1:6" x14ac:dyDescent="0.3">
      <c r="A8092">
        <v>2984391</v>
      </c>
      <c r="B8092">
        <v>865241</v>
      </c>
      <c r="C8092">
        <v>23831436</v>
      </c>
      <c r="D8092" s="1" t="s">
        <v>5865</v>
      </c>
      <c r="E8092">
        <v>5</v>
      </c>
      <c r="F8092" s="2">
        <v>43872.634016203701</v>
      </c>
    </row>
    <row r="8093" spans="1:6" x14ac:dyDescent="0.3">
      <c r="A8093">
        <v>7031696</v>
      </c>
      <c r="B8093">
        <v>364809</v>
      </c>
      <c r="C8093">
        <v>15806909</v>
      </c>
      <c r="D8093" s="1" t="s">
        <v>5866</v>
      </c>
      <c r="E8093">
        <v>4</v>
      </c>
      <c r="F8093" s="2">
        <v>44213.491018518522</v>
      </c>
    </row>
    <row r="8094" spans="1:6" x14ac:dyDescent="0.3">
      <c r="A8094">
        <v>5636557</v>
      </c>
      <c r="B8094">
        <v>17960059</v>
      </c>
      <c r="C8094">
        <v>15806909</v>
      </c>
      <c r="D8094" s="1" t="s">
        <v>90</v>
      </c>
      <c r="E8094">
        <v>5</v>
      </c>
      <c r="F8094" s="2">
        <v>44151.530266203707</v>
      </c>
    </row>
    <row r="8095" spans="1:6" x14ac:dyDescent="0.3">
      <c r="A8095">
        <v>3921946</v>
      </c>
      <c r="B8095">
        <v>17621873</v>
      </c>
      <c r="C8095">
        <v>29246322</v>
      </c>
      <c r="D8095" s="1" t="s">
        <v>5867</v>
      </c>
      <c r="E8095">
        <v>5</v>
      </c>
      <c r="F8095" s="2">
        <v>44009.055081018516</v>
      </c>
    </row>
    <row r="8096" spans="1:6" x14ac:dyDescent="0.3">
      <c r="A8096">
        <v>6407524</v>
      </c>
      <c r="B8096">
        <v>12163210</v>
      </c>
      <c r="C8096">
        <v>29246322</v>
      </c>
      <c r="D8096" s="1" t="s">
        <v>5868</v>
      </c>
      <c r="E8096">
        <v>5</v>
      </c>
      <c r="F8096" s="2">
        <v>44187.214155092595</v>
      </c>
    </row>
    <row r="8097" spans="1:6" x14ac:dyDescent="0.3">
      <c r="A8097">
        <v>6558764</v>
      </c>
      <c r="B8097">
        <v>14838844</v>
      </c>
      <c r="C8097">
        <v>29246322</v>
      </c>
      <c r="D8097" s="1" t="s">
        <v>90</v>
      </c>
      <c r="E8097">
        <v>5</v>
      </c>
      <c r="F8097" s="2">
        <v>44193.196608796294</v>
      </c>
    </row>
    <row r="8098" spans="1:6" x14ac:dyDescent="0.3">
      <c r="A8098">
        <v>6170129</v>
      </c>
      <c r="B8098">
        <v>10645653</v>
      </c>
      <c r="C8098">
        <v>29246322</v>
      </c>
      <c r="D8098" s="1" t="s">
        <v>90</v>
      </c>
      <c r="E8098">
        <v>5</v>
      </c>
      <c r="F8098" s="2">
        <v>44178.482557870368</v>
      </c>
    </row>
    <row r="8099" spans="1:6" x14ac:dyDescent="0.3">
      <c r="A8099">
        <v>5951562</v>
      </c>
      <c r="B8099">
        <v>6010802</v>
      </c>
      <c r="C8099">
        <v>29246322</v>
      </c>
      <c r="D8099" s="1" t="s">
        <v>90</v>
      </c>
      <c r="E8099">
        <v>4</v>
      </c>
      <c r="F8099" s="2">
        <v>44169.948414351849</v>
      </c>
    </row>
    <row r="8100" spans="1:6" x14ac:dyDescent="0.3">
      <c r="A8100">
        <v>4234469</v>
      </c>
      <c r="B8100">
        <v>6449556</v>
      </c>
      <c r="C8100">
        <v>29245831</v>
      </c>
      <c r="D8100" s="1" t="s">
        <v>5869</v>
      </c>
      <c r="E8100">
        <v>5</v>
      </c>
      <c r="F8100" s="2">
        <v>44040.340266203704</v>
      </c>
    </row>
    <row r="8101" spans="1:6" x14ac:dyDescent="0.3">
      <c r="A8101">
        <v>3843733</v>
      </c>
      <c r="B8101">
        <v>1541699</v>
      </c>
      <c r="C8101">
        <v>29245831</v>
      </c>
      <c r="D8101" s="1" t="s">
        <v>5870</v>
      </c>
      <c r="E8101">
        <v>5</v>
      </c>
      <c r="F8101" s="2">
        <v>44000.329780092594</v>
      </c>
    </row>
    <row r="8102" spans="1:6" x14ac:dyDescent="0.3">
      <c r="A8102">
        <v>2674714</v>
      </c>
      <c r="B8102">
        <v>9779011</v>
      </c>
      <c r="C8102">
        <v>12220203</v>
      </c>
      <c r="D8102" s="1" t="s">
        <v>5871</v>
      </c>
      <c r="E8102">
        <v>3</v>
      </c>
      <c r="F8102" s="2">
        <v>43794.470196759263</v>
      </c>
    </row>
    <row r="8103" spans="1:6" x14ac:dyDescent="0.3">
      <c r="A8103">
        <v>2457124</v>
      </c>
      <c r="B8103">
        <v>11496111</v>
      </c>
      <c r="C8103">
        <v>12220203</v>
      </c>
      <c r="D8103" s="1" t="s">
        <v>5872</v>
      </c>
      <c r="E8103">
        <v>5</v>
      </c>
      <c r="F8103" s="2">
        <v>43725.555787037039</v>
      </c>
    </row>
    <row r="8104" spans="1:6" x14ac:dyDescent="0.3">
      <c r="A8104">
        <v>2532324</v>
      </c>
      <c r="B8104">
        <v>715277</v>
      </c>
      <c r="C8104">
        <v>29248124</v>
      </c>
      <c r="D8104" s="1" t="s">
        <v>5873</v>
      </c>
      <c r="E8104">
        <v>3</v>
      </c>
      <c r="F8104" s="2">
        <v>43756.032569444447</v>
      </c>
    </row>
    <row r="8105" spans="1:6" x14ac:dyDescent="0.3">
      <c r="A8105">
        <v>6831573</v>
      </c>
      <c r="B8105">
        <v>13010361</v>
      </c>
      <c r="C8105">
        <v>56105950</v>
      </c>
      <c r="D8105" s="1" t="s">
        <v>90</v>
      </c>
      <c r="E8105">
        <v>5</v>
      </c>
      <c r="F8105" s="2">
        <v>44205.32849537037</v>
      </c>
    </row>
    <row r="8106" spans="1:6" x14ac:dyDescent="0.3">
      <c r="A8106">
        <v>3351910</v>
      </c>
      <c r="B8106">
        <v>1481514</v>
      </c>
      <c r="C8106">
        <v>43834709</v>
      </c>
      <c r="D8106" s="1" t="s">
        <v>5874</v>
      </c>
      <c r="E8106">
        <v>5</v>
      </c>
      <c r="F8106" s="2">
        <v>43929.077222222222</v>
      </c>
    </row>
    <row r="8107" spans="1:6" x14ac:dyDescent="0.3">
      <c r="A8107">
        <v>4097343</v>
      </c>
      <c r="B8107">
        <v>8541010</v>
      </c>
      <c r="C8107">
        <v>43834709</v>
      </c>
      <c r="D8107" s="1" t="s">
        <v>90</v>
      </c>
      <c r="E8107">
        <v>5</v>
      </c>
      <c r="F8107" s="2">
        <v>44028.689351851855</v>
      </c>
    </row>
    <row r="8108" spans="1:6" x14ac:dyDescent="0.3">
      <c r="A8108">
        <v>7206990</v>
      </c>
      <c r="B8108">
        <v>199204</v>
      </c>
      <c r="C8108">
        <v>56105956</v>
      </c>
      <c r="D8108" s="1" t="s">
        <v>5875</v>
      </c>
      <c r="E8108">
        <v>4</v>
      </c>
      <c r="F8108" s="2">
        <v>44220.230150462965</v>
      </c>
    </row>
    <row r="8109" spans="1:6" x14ac:dyDescent="0.3">
      <c r="A8109">
        <v>4499142</v>
      </c>
      <c r="B8109">
        <v>5282973</v>
      </c>
      <c r="C8109">
        <v>56105956</v>
      </c>
      <c r="D8109" s="1" t="s">
        <v>90</v>
      </c>
      <c r="E8109">
        <v>4</v>
      </c>
      <c r="F8109" s="2">
        <v>44060.302175925928</v>
      </c>
    </row>
    <row r="8110" spans="1:6" x14ac:dyDescent="0.3">
      <c r="A8110">
        <v>3135254</v>
      </c>
      <c r="B8110">
        <v>5092224</v>
      </c>
      <c r="C8110">
        <v>23828819</v>
      </c>
      <c r="D8110" s="1" t="s">
        <v>5876</v>
      </c>
      <c r="E8110">
        <v>5</v>
      </c>
      <c r="F8110" s="2">
        <v>43901.10837962963</v>
      </c>
    </row>
    <row r="8111" spans="1:6" x14ac:dyDescent="0.3">
      <c r="A8111">
        <v>5421891</v>
      </c>
      <c r="B8111">
        <v>19027539</v>
      </c>
      <c r="C8111">
        <v>23828819</v>
      </c>
      <c r="D8111" s="1" t="s">
        <v>5877</v>
      </c>
      <c r="E8111">
        <v>5</v>
      </c>
      <c r="F8111" s="2">
        <v>44135.507349537038</v>
      </c>
    </row>
    <row r="8112" spans="1:6" x14ac:dyDescent="0.3">
      <c r="A8112">
        <v>5419855</v>
      </c>
      <c r="B8112">
        <v>18749720</v>
      </c>
      <c r="C8112">
        <v>23828819</v>
      </c>
      <c r="D8112" s="1" t="s">
        <v>4534</v>
      </c>
      <c r="E8112">
        <v>5</v>
      </c>
      <c r="F8112" s="2">
        <v>44135.362592592595</v>
      </c>
    </row>
    <row r="8113" spans="1:6" x14ac:dyDescent="0.3">
      <c r="A8113">
        <v>5421864</v>
      </c>
      <c r="B8113">
        <v>19027570</v>
      </c>
      <c r="C8113">
        <v>23828819</v>
      </c>
      <c r="D8113" s="1" t="s">
        <v>5878</v>
      </c>
      <c r="E8113">
        <v>5</v>
      </c>
      <c r="F8113" s="2">
        <v>44135.505196759259</v>
      </c>
    </row>
    <row r="8114" spans="1:6" x14ac:dyDescent="0.3">
      <c r="A8114">
        <v>5421877</v>
      </c>
      <c r="B8114">
        <v>19027557</v>
      </c>
      <c r="C8114">
        <v>23828819</v>
      </c>
      <c r="D8114" s="1" t="s">
        <v>5879</v>
      </c>
      <c r="E8114">
        <v>5</v>
      </c>
      <c r="F8114" s="2">
        <v>44135.506076388891</v>
      </c>
    </row>
    <row r="8115" spans="1:6" x14ac:dyDescent="0.3">
      <c r="A8115">
        <v>5295280</v>
      </c>
      <c r="B8115">
        <v>11441151</v>
      </c>
      <c r="C8115">
        <v>69064598</v>
      </c>
      <c r="D8115" s="1" t="s">
        <v>5880</v>
      </c>
      <c r="E8115">
        <v>1</v>
      </c>
      <c r="F8115" s="2">
        <v>44124.484976851854</v>
      </c>
    </row>
    <row r="8116" spans="1:6" x14ac:dyDescent="0.3">
      <c r="A8116">
        <v>5307546</v>
      </c>
      <c r="B8116">
        <v>252592</v>
      </c>
      <c r="C8116">
        <v>12219773</v>
      </c>
      <c r="D8116" s="1" t="s">
        <v>90</v>
      </c>
      <c r="E8116">
        <v>5</v>
      </c>
      <c r="F8116" s="2">
        <v>44125.422060185185</v>
      </c>
    </row>
    <row r="8117" spans="1:6" x14ac:dyDescent="0.3">
      <c r="A8117">
        <v>5477201</v>
      </c>
      <c r="B8117">
        <v>1953194</v>
      </c>
      <c r="C8117">
        <v>29246320</v>
      </c>
      <c r="D8117" s="1" t="s">
        <v>5881</v>
      </c>
      <c r="E8117">
        <v>4</v>
      </c>
      <c r="F8117" s="2">
        <v>44140.518321759257</v>
      </c>
    </row>
    <row r="8118" spans="1:6" x14ac:dyDescent="0.3">
      <c r="A8118">
        <v>6505738</v>
      </c>
      <c r="B8118">
        <v>489645</v>
      </c>
      <c r="C8118">
        <v>23829668</v>
      </c>
      <c r="D8118" s="1" t="s">
        <v>5882</v>
      </c>
      <c r="E8118">
        <v>4</v>
      </c>
      <c r="F8118" s="2">
        <v>44191.003611111111</v>
      </c>
    </row>
    <row r="8119" spans="1:6" x14ac:dyDescent="0.3">
      <c r="A8119">
        <v>5186661</v>
      </c>
      <c r="B8119">
        <v>11346927</v>
      </c>
      <c r="C8119">
        <v>23829668</v>
      </c>
      <c r="D8119" s="1" t="s">
        <v>90</v>
      </c>
      <c r="E8119">
        <v>5</v>
      </c>
      <c r="F8119" s="2">
        <v>44116.651620370372</v>
      </c>
    </row>
    <row r="8120" spans="1:6" x14ac:dyDescent="0.3">
      <c r="A8120">
        <v>3848999</v>
      </c>
      <c r="B8120">
        <v>503907</v>
      </c>
      <c r="C8120">
        <v>23829668</v>
      </c>
      <c r="D8120" s="1" t="s">
        <v>90</v>
      </c>
      <c r="E8120">
        <v>5</v>
      </c>
      <c r="F8120" s="2">
        <v>44000.952569444446</v>
      </c>
    </row>
    <row r="8121" spans="1:6" x14ac:dyDescent="0.3">
      <c r="A8121">
        <v>6786107</v>
      </c>
      <c r="B8121">
        <v>172366</v>
      </c>
      <c r="C8121">
        <v>29248715</v>
      </c>
      <c r="D8121" s="1" t="s">
        <v>90</v>
      </c>
      <c r="E8121">
        <v>5</v>
      </c>
      <c r="F8121" s="2">
        <v>44203.434016203704</v>
      </c>
    </row>
    <row r="8122" spans="1:6" x14ac:dyDescent="0.3">
      <c r="A8122">
        <v>3423300</v>
      </c>
      <c r="B8122">
        <v>11429243</v>
      </c>
      <c r="C8122">
        <v>25694122</v>
      </c>
      <c r="D8122" s="1" t="s">
        <v>5883</v>
      </c>
      <c r="E8122">
        <v>5</v>
      </c>
      <c r="F8122" s="2">
        <v>43938.510115740741</v>
      </c>
    </row>
    <row r="8123" spans="1:6" x14ac:dyDescent="0.3">
      <c r="A8123">
        <v>4379034</v>
      </c>
      <c r="B8123">
        <v>7185262</v>
      </c>
      <c r="C8123">
        <v>25039268</v>
      </c>
      <c r="D8123" s="1" t="s">
        <v>5884</v>
      </c>
      <c r="E8123">
        <v>2</v>
      </c>
      <c r="F8123" s="2">
        <v>44051.399236111109</v>
      </c>
    </row>
    <row r="8124" spans="1:6" x14ac:dyDescent="0.3">
      <c r="A8124">
        <v>4143061</v>
      </c>
      <c r="B8124">
        <v>7203154</v>
      </c>
      <c r="C8124">
        <v>51060025</v>
      </c>
      <c r="D8124" s="1" t="s">
        <v>5885</v>
      </c>
      <c r="E8124">
        <v>5</v>
      </c>
      <c r="F8124" s="2">
        <v>44032.532476851855</v>
      </c>
    </row>
    <row r="8125" spans="1:6" x14ac:dyDescent="0.3">
      <c r="A8125">
        <v>3547227</v>
      </c>
      <c r="B8125">
        <v>11603963</v>
      </c>
      <c r="C8125">
        <v>51060025</v>
      </c>
      <c r="D8125" s="1" t="s">
        <v>5886</v>
      </c>
      <c r="E8125">
        <v>4</v>
      </c>
      <c r="F8125" s="2">
        <v>43963.288668981484</v>
      </c>
    </row>
    <row r="8126" spans="1:6" x14ac:dyDescent="0.3">
      <c r="A8126">
        <v>4098662</v>
      </c>
      <c r="B8126">
        <v>7595213</v>
      </c>
      <c r="C8126">
        <v>51060025</v>
      </c>
      <c r="D8126" s="1" t="s">
        <v>947</v>
      </c>
      <c r="E8126">
        <v>5</v>
      </c>
      <c r="F8126" s="2">
        <v>44029.029097222221</v>
      </c>
    </row>
    <row r="8127" spans="1:6" x14ac:dyDescent="0.3">
      <c r="A8127">
        <v>4313128</v>
      </c>
      <c r="B8127">
        <v>13023266</v>
      </c>
      <c r="C8127">
        <v>52134538</v>
      </c>
      <c r="D8127" s="1" t="s">
        <v>5887</v>
      </c>
      <c r="E8127">
        <v>5</v>
      </c>
      <c r="F8127" s="2">
        <v>44046.575601851851</v>
      </c>
    </row>
    <row r="8128" spans="1:6" x14ac:dyDescent="0.3">
      <c r="A8128">
        <v>5405351</v>
      </c>
      <c r="B8128">
        <v>7718859</v>
      </c>
      <c r="C8128">
        <v>52134538</v>
      </c>
      <c r="D8128" s="1" t="s">
        <v>90</v>
      </c>
      <c r="E8128">
        <v>5</v>
      </c>
      <c r="F8128" s="2">
        <v>44134.138159722221</v>
      </c>
    </row>
    <row r="8129" spans="1:6" x14ac:dyDescent="0.3">
      <c r="A8129">
        <v>3491777</v>
      </c>
      <c r="B8129">
        <v>17189473</v>
      </c>
      <c r="C8129">
        <v>3147927</v>
      </c>
      <c r="D8129" s="1" t="s">
        <v>5888</v>
      </c>
      <c r="E8129">
        <v>5</v>
      </c>
      <c r="F8129" s="2">
        <v>43950.284236111111</v>
      </c>
    </row>
    <row r="8130" spans="1:6" x14ac:dyDescent="0.3">
      <c r="A8130">
        <v>3259552</v>
      </c>
      <c r="B8130">
        <v>16781265</v>
      </c>
      <c r="C8130">
        <v>3147927</v>
      </c>
      <c r="D8130" s="1" t="s">
        <v>5889</v>
      </c>
      <c r="E8130">
        <v>5</v>
      </c>
      <c r="F8130" s="2">
        <v>43916.546620370369</v>
      </c>
    </row>
    <row r="8131" spans="1:6" x14ac:dyDescent="0.3">
      <c r="A8131">
        <v>3106455</v>
      </c>
      <c r="B8131">
        <v>1142053</v>
      </c>
      <c r="C8131">
        <v>3147927</v>
      </c>
      <c r="D8131" s="1" t="s">
        <v>5890</v>
      </c>
      <c r="E8131">
        <v>5</v>
      </c>
      <c r="F8131" s="2">
        <v>43895.240833333337</v>
      </c>
    </row>
    <row r="8132" spans="1:6" x14ac:dyDescent="0.3">
      <c r="A8132">
        <v>5785580</v>
      </c>
      <c r="B8132">
        <v>18990135</v>
      </c>
      <c r="C8132">
        <v>37000673</v>
      </c>
      <c r="D8132" s="1" t="s">
        <v>90</v>
      </c>
      <c r="E8132">
        <v>4</v>
      </c>
      <c r="F8132" s="2">
        <v>44162.830474537041</v>
      </c>
    </row>
    <row r="8133" spans="1:6" x14ac:dyDescent="0.3">
      <c r="A8133">
        <v>6349631</v>
      </c>
      <c r="B8133">
        <v>13660117</v>
      </c>
      <c r="C8133">
        <v>32377125</v>
      </c>
      <c r="D8133" s="1" t="s">
        <v>90</v>
      </c>
      <c r="E8133">
        <v>4</v>
      </c>
      <c r="F8133" s="2">
        <v>44184.960138888891</v>
      </c>
    </row>
    <row r="8134" spans="1:6" x14ac:dyDescent="0.3">
      <c r="A8134">
        <v>4344502</v>
      </c>
      <c r="B8134">
        <v>15567081</v>
      </c>
      <c r="C8134">
        <v>32377125</v>
      </c>
      <c r="D8134" s="1" t="s">
        <v>90</v>
      </c>
      <c r="E8134">
        <v>4</v>
      </c>
      <c r="F8134" s="2">
        <v>44049.071342592593</v>
      </c>
    </row>
    <row r="8135" spans="1:6" x14ac:dyDescent="0.3">
      <c r="A8135">
        <v>3653559</v>
      </c>
      <c r="B8135">
        <v>13528654</v>
      </c>
      <c r="C8135">
        <v>38089409</v>
      </c>
      <c r="D8135" s="1" t="s">
        <v>5891</v>
      </c>
      <c r="E8135">
        <v>5</v>
      </c>
      <c r="F8135" s="2">
        <v>43979.587187500001</v>
      </c>
    </row>
    <row r="8136" spans="1:6" x14ac:dyDescent="0.3">
      <c r="A8136">
        <v>5967779</v>
      </c>
      <c r="B8136">
        <v>7912726</v>
      </c>
      <c r="C8136">
        <v>57912324</v>
      </c>
      <c r="D8136" s="1" t="s">
        <v>5892</v>
      </c>
      <c r="E8136">
        <v>1</v>
      </c>
      <c r="F8136" s="2">
        <v>44170.530335648145</v>
      </c>
    </row>
    <row r="8137" spans="1:6" x14ac:dyDescent="0.3">
      <c r="A8137">
        <v>3761426</v>
      </c>
      <c r="B8137">
        <v>10562534</v>
      </c>
      <c r="C8137">
        <v>23227019</v>
      </c>
      <c r="D8137" s="1" t="s">
        <v>5893</v>
      </c>
      <c r="E8137">
        <v>1</v>
      </c>
      <c r="F8137" s="2">
        <v>43991.346006944441</v>
      </c>
    </row>
    <row r="8138" spans="1:6" x14ac:dyDescent="0.3">
      <c r="A8138">
        <v>5881840</v>
      </c>
      <c r="B8138">
        <v>19316636</v>
      </c>
      <c r="C8138">
        <v>23227019</v>
      </c>
      <c r="D8138" s="1" t="s">
        <v>90</v>
      </c>
      <c r="E8138">
        <v>3</v>
      </c>
      <c r="F8138" s="2">
        <v>44167.180891203701</v>
      </c>
    </row>
    <row r="8139" spans="1:6" x14ac:dyDescent="0.3">
      <c r="A8139">
        <v>4090394</v>
      </c>
      <c r="B8139">
        <v>14157967</v>
      </c>
      <c r="C8139">
        <v>23227019</v>
      </c>
      <c r="D8139" s="1" t="s">
        <v>5894</v>
      </c>
      <c r="E8139">
        <v>1</v>
      </c>
      <c r="F8139" s="2">
        <v>44028.234097222223</v>
      </c>
    </row>
    <row r="8140" spans="1:6" x14ac:dyDescent="0.3">
      <c r="A8140">
        <v>2523887</v>
      </c>
      <c r="B8140">
        <v>14453588</v>
      </c>
      <c r="C8140">
        <v>23227019</v>
      </c>
      <c r="D8140" s="1" t="s">
        <v>5895</v>
      </c>
      <c r="E8140">
        <v>5</v>
      </c>
      <c r="F8140" s="2">
        <v>43752.999062499999</v>
      </c>
    </row>
    <row r="8141" spans="1:6" x14ac:dyDescent="0.3">
      <c r="A8141">
        <v>5326857</v>
      </c>
      <c r="B8141">
        <v>18293995</v>
      </c>
      <c r="C8141">
        <v>59167192</v>
      </c>
      <c r="D8141" s="1" t="s">
        <v>90</v>
      </c>
      <c r="E8141">
        <v>3</v>
      </c>
      <c r="F8141" s="2">
        <v>44127.139641203707</v>
      </c>
    </row>
    <row r="8142" spans="1:6" x14ac:dyDescent="0.3">
      <c r="A8142">
        <v>5005674</v>
      </c>
      <c r="B8142">
        <v>18492074</v>
      </c>
      <c r="C8142">
        <v>59167192</v>
      </c>
      <c r="D8142" s="1" t="s">
        <v>90</v>
      </c>
      <c r="E8142">
        <v>4</v>
      </c>
      <c r="F8142" s="2">
        <v>44101.700729166667</v>
      </c>
    </row>
    <row r="8143" spans="1:6" x14ac:dyDescent="0.3">
      <c r="A8143">
        <v>5025753</v>
      </c>
      <c r="B8143">
        <v>18337876</v>
      </c>
      <c r="C8143">
        <v>59167192</v>
      </c>
      <c r="D8143" s="1" t="s">
        <v>90</v>
      </c>
      <c r="E8143">
        <v>4</v>
      </c>
      <c r="F8143" s="2">
        <v>44103.51771990741</v>
      </c>
    </row>
    <row r="8144" spans="1:6" x14ac:dyDescent="0.3">
      <c r="A8144">
        <v>3483274</v>
      </c>
      <c r="B8144">
        <v>16191166</v>
      </c>
      <c r="C8144">
        <v>26071064</v>
      </c>
      <c r="D8144" s="1" t="s">
        <v>5896</v>
      </c>
      <c r="E8144">
        <v>2</v>
      </c>
      <c r="F8144" s="2">
        <v>43948.563032407408</v>
      </c>
    </row>
    <row r="8145" spans="1:6" x14ac:dyDescent="0.3">
      <c r="A8145">
        <v>2491631</v>
      </c>
      <c r="B8145">
        <v>14192601</v>
      </c>
      <c r="C8145">
        <v>26071064</v>
      </c>
      <c r="D8145" s="1" t="s">
        <v>5897</v>
      </c>
      <c r="E8145">
        <v>3</v>
      </c>
      <c r="F8145" s="2">
        <v>43739.885439814818</v>
      </c>
    </row>
    <row r="8146" spans="1:6" x14ac:dyDescent="0.3">
      <c r="A8146">
        <v>3365459</v>
      </c>
      <c r="B8146">
        <v>8078438</v>
      </c>
      <c r="C8146">
        <v>524445</v>
      </c>
      <c r="D8146" s="1" t="s">
        <v>5898</v>
      </c>
      <c r="E8146">
        <v>5</v>
      </c>
      <c r="F8146" s="2">
        <v>43930.616585648146</v>
      </c>
    </row>
    <row r="8147" spans="1:6" x14ac:dyDescent="0.3">
      <c r="A8147">
        <v>6212845</v>
      </c>
      <c r="B8147">
        <v>16728710</v>
      </c>
      <c r="C8147">
        <v>524445</v>
      </c>
      <c r="D8147" s="1" t="s">
        <v>90</v>
      </c>
      <c r="E8147">
        <v>5</v>
      </c>
      <c r="F8147" s="2">
        <v>44180.097129629627</v>
      </c>
    </row>
    <row r="8148" spans="1:6" x14ac:dyDescent="0.3">
      <c r="A8148">
        <v>4918847</v>
      </c>
      <c r="B8148">
        <v>18400094</v>
      </c>
      <c r="C8148">
        <v>14350803</v>
      </c>
      <c r="D8148" s="1" t="s">
        <v>5899</v>
      </c>
      <c r="E8148">
        <v>1</v>
      </c>
      <c r="F8148" s="2">
        <v>44094.312627314815</v>
      </c>
    </row>
    <row r="8149" spans="1:6" x14ac:dyDescent="0.3">
      <c r="A8149">
        <v>3996159</v>
      </c>
      <c r="B8149">
        <v>1673543</v>
      </c>
      <c r="C8149">
        <v>14350803</v>
      </c>
      <c r="D8149" s="1" t="s">
        <v>90</v>
      </c>
      <c r="E8149">
        <v>5</v>
      </c>
      <c r="F8149" s="2">
        <v>44017.55709490741</v>
      </c>
    </row>
    <row r="8150" spans="1:6" x14ac:dyDescent="0.3">
      <c r="A8150">
        <v>4707126</v>
      </c>
      <c r="B8150">
        <v>7967375</v>
      </c>
      <c r="C8150">
        <v>49124628</v>
      </c>
      <c r="D8150" s="1" t="s">
        <v>5900</v>
      </c>
      <c r="E8150">
        <v>4</v>
      </c>
      <c r="F8150" s="2">
        <v>44075.459270833337</v>
      </c>
    </row>
    <row r="8151" spans="1:6" x14ac:dyDescent="0.3">
      <c r="A8151">
        <v>6364811</v>
      </c>
      <c r="B8151">
        <v>17744973</v>
      </c>
      <c r="C8151">
        <v>52478897</v>
      </c>
      <c r="D8151" s="1" t="s">
        <v>90</v>
      </c>
      <c r="E8151">
        <v>3</v>
      </c>
      <c r="F8151" s="2">
        <v>44185.499178240738</v>
      </c>
    </row>
    <row r="8152" spans="1:6" x14ac:dyDescent="0.3">
      <c r="A8152">
        <v>4190167</v>
      </c>
      <c r="B8152">
        <v>15073158</v>
      </c>
      <c r="C8152">
        <v>32859313</v>
      </c>
      <c r="D8152" s="1" t="s">
        <v>90</v>
      </c>
      <c r="E8152">
        <v>5</v>
      </c>
      <c r="F8152" s="2">
        <v>44036.307708333334</v>
      </c>
    </row>
    <row r="8153" spans="1:6" x14ac:dyDescent="0.3">
      <c r="A8153">
        <v>2674546</v>
      </c>
      <c r="B8153">
        <v>11600845</v>
      </c>
      <c r="C8153">
        <v>3214209</v>
      </c>
      <c r="D8153" s="1" t="s">
        <v>5901</v>
      </c>
      <c r="E8153">
        <v>4</v>
      </c>
      <c r="F8153" s="2">
        <v>43794.436550925922</v>
      </c>
    </row>
    <row r="8154" spans="1:6" x14ac:dyDescent="0.3">
      <c r="A8154">
        <v>4540817</v>
      </c>
      <c r="B8154">
        <v>6379315</v>
      </c>
      <c r="C8154">
        <v>3214209</v>
      </c>
      <c r="D8154" s="1" t="s">
        <v>90</v>
      </c>
      <c r="E8154">
        <v>3</v>
      </c>
      <c r="F8154" s="2">
        <v>44063.260671296295</v>
      </c>
    </row>
    <row r="8155" spans="1:6" x14ac:dyDescent="0.3">
      <c r="A8155">
        <v>2753789</v>
      </c>
      <c r="B8155">
        <v>15442008</v>
      </c>
      <c r="C8155">
        <v>44241720</v>
      </c>
      <c r="D8155" s="1" t="s">
        <v>5902</v>
      </c>
      <c r="E8155">
        <v>5</v>
      </c>
      <c r="F8155" s="2">
        <v>43817.490567129629</v>
      </c>
    </row>
    <row r="8156" spans="1:6" x14ac:dyDescent="0.3">
      <c r="A8156">
        <v>5555671</v>
      </c>
      <c r="B8156">
        <v>15837504</v>
      </c>
      <c r="C8156">
        <v>44241720</v>
      </c>
      <c r="D8156" s="1" t="s">
        <v>90</v>
      </c>
      <c r="E8156">
        <v>4</v>
      </c>
      <c r="F8156" s="2">
        <v>44146.375289351854</v>
      </c>
    </row>
    <row r="8157" spans="1:6" x14ac:dyDescent="0.3">
      <c r="A8157">
        <v>2907032</v>
      </c>
      <c r="B8157">
        <v>9916481</v>
      </c>
      <c r="C8157">
        <v>41586325</v>
      </c>
      <c r="D8157" s="1" t="s">
        <v>5903</v>
      </c>
      <c r="E8157">
        <v>4</v>
      </c>
      <c r="F8157" s="2">
        <v>43852.030763888892</v>
      </c>
    </row>
    <row r="8158" spans="1:6" x14ac:dyDescent="0.3">
      <c r="A8158">
        <v>2931772</v>
      </c>
      <c r="B8158">
        <v>10330346</v>
      </c>
      <c r="C8158">
        <v>41586325</v>
      </c>
      <c r="D8158" s="1" t="s">
        <v>5904</v>
      </c>
      <c r="E8158">
        <v>4</v>
      </c>
      <c r="F8158" s="2">
        <v>43862.543935185182</v>
      </c>
    </row>
    <row r="8159" spans="1:6" x14ac:dyDescent="0.3">
      <c r="A8159">
        <v>2827714</v>
      </c>
      <c r="B8159">
        <v>1411286</v>
      </c>
      <c r="C8159">
        <v>553112</v>
      </c>
      <c r="D8159" s="1" t="s">
        <v>5905</v>
      </c>
      <c r="E8159">
        <v>5</v>
      </c>
      <c r="F8159" s="2">
        <v>43835.377129629633</v>
      </c>
    </row>
    <row r="8160" spans="1:6" x14ac:dyDescent="0.3">
      <c r="A8160">
        <v>2585958</v>
      </c>
      <c r="B8160">
        <v>6100771</v>
      </c>
      <c r="C8160">
        <v>525019</v>
      </c>
      <c r="D8160" s="1" t="s">
        <v>5906</v>
      </c>
      <c r="E8160">
        <v>5</v>
      </c>
      <c r="F8160" s="2">
        <v>43770.483090277776</v>
      </c>
    </row>
    <row r="8161" spans="1:6" x14ac:dyDescent="0.3">
      <c r="A8161">
        <v>1325982</v>
      </c>
      <c r="B8161">
        <v>5277290</v>
      </c>
      <c r="C8161">
        <v>525019</v>
      </c>
      <c r="D8161" s="1" t="s">
        <v>5907</v>
      </c>
      <c r="E8161">
        <v>5</v>
      </c>
      <c r="F8161" s="2">
        <v>43187.570208333331</v>
      </c>
    </row>
    <row r="8162" spans="1:6" x14ac:dyDescent="0.3">
      <c r="A8162">
        <v>5872448</v>
      </c>
      <c r="B8162">
        <v>7862710</v>
      </c>
      <c r="C8162">
        <v>35716343</v>
      </c>
      <c r="D8162" s="1" t="s">
        <v>90</v>
      </c>
      <c r="E8162">
        <v>3</v>
      </c>
      <c r="F8162" s="2">
        <v>44166.67832175926</v>
      </c>
    </row>
    <row r="8163" spans="1:6" x14ac:dyDescent="0.3">
      <c r="A8163">
        <v>3119249</v>
      </c>
      <c r="B8163">
        <v>1088847</v>
      </c>
      <c r="C8163">
        <v>47812274</v>
      </c>
      <c r="D8163" s="1" t="s">
        <v>5908</v>
      </c>
      <c r="E8163">
        <v>5</v>
      </c>
      <c r="F8163" s="2">
        <v>43897.59851851852</v>
      </c>
    </row>
    <row r="8164" spans="1:6" x14ac:dyDescent="0.3">
      <c r="A8164">
        <v>4109057</v>
      </c>
      <c r="B8164">
        <v>9923185</v>
      </c>
      <c r="C8164">
        <v>3214201</v>
      </c>
      <c r="D8164" s="1" t="s">
        <v>90</v>
      </c>
      <c r="E8164">
        <v>5</v>
      </c>
      <c r="F8164" s="2">
        <v>44029.634155092594</v>
      </c>
    </row>
    <row r="8165" spans="1:6" x14ac:dyDescent="0.3">
      <c r="A8165">
        <v>3085193</v>
      </c>
      <c r="B8165">
        <v>11674894</v>
      </c>
      <c r="C8165">
        <v>37000734</v>
      </c>
      <c r="D8165" s="1" t="s">
        <v>5909</v>
      </c>
      <c r="E8165">
        <v>5</v>
      </c>
      <c r="F8165" s="2">
        <v>43891.277395833335</v>
      </c>
    </row>
    <row r="8166" spans="1:6" x14ac:dyDescent="0.3">
      <c r="A8166">
        <v>4266165</v>
      </c>
      <c r="B8166">
        <v>17694503</v>
      </c>
      <c r="C8166">
        <v>529181</v>
      </c>
      <c r="D8166" s="1" t="s">
        <v>5910</v>
      </c>
      <c r="E8166">
        <v>3</v>
      </c>
      <c r="F8166" s="2">
        <v>44042.813159722224</v>
      </c>
    </row>
    <row r="8167" spans="1:6" x14ac:dyDescent="0.3">
      <c r="A8167">
        <v>2355670</v>
      </c>
      <c r="B8167">
        <v>2226385</v>
      </c>
      <c r="C8167">
        <v>529181</v>
      </c>
      <c r="D8167" s="1" t="s">
        <v>5911</v>
      </c>
      <c r="E8167">
        <v>5</v>
      </c>
      <c r="F8167" s="2">
        <v>43681.085185185184</v>
      </c>
    </row>
    <row r="8168" spans="1:6" x14ac:dyDescent="0.3">
      <c r="A8168">
        <v>5520138</v>
      </c>
      <c r="B8168">
        <v>9803567</v>
      </c>
      <c r="C8168">
        <v>529181</v>
      </c>
      <c r="D8168" s="1" t="s">
        <v>5912</v>
      </c>
      <c r="E8168">
        <v>1</v>
      </c>
      <c r="F8168" s="2">
        <v>44144.61855324074</v>
      </c>
    </row>
    <row r="8169" spans="1:6" x14ac:dyDescent="0.3">
      <c r="A8169">
        <v>4038715</v>
      </c>
      <c r="B8169">
        <v>17618937</v>
      </c>
      <c r="C8169">
        <v>529181</v>
      </c>
      <c r="D8169" s="1" t="s">
        <v>90</v>
      </c>
      <c r="E8169">
        <v>5</v>
      </c>
      <c r="F8169" s="2">
        <v>44022.390949074077</v>
      </c>
    </row>
    <row r="8170" spans="1:6" x14ac:dyDescent="0.3">
      <c r="A8170">
        <v>6116480</v>
      </c>
      <c r="B8170">
        <v>1839036</v>
      </c>
      <c r="C8170">
        <v>24176146</v>
      </c>
      <c r="D8170" s="1" t="s">
        <v>90</v>
      </c>
      <c r="E8170">
        <v>4</v>
      </c>
      <c r="F8170" s="2">
        <v>44177.02202546296</v>
      </c>
    </row>
    <row r="8171" spans="1:6" x14ac:dyDescent="0.3">
      <c r="A8171">
        <v>1991893</v>
      </c>
      <c r="B8171">
        <v>5957575</v>
      </c>
      <c r="C8171">
        <v>681608</v>
      </c>
      <c r="D8171" s="1" t="s">
        <v>5913</v>
      </c>
      <c r="E8171">
        <v>3</v>
      </c>
      <c r="F8171" s="2">
        <v>43460.127025462964</v>
      </c>
    </row>
    <row r="8172" spans="1:6" x14ac:dyDescent="0.3">
      <c r="A8172">
        <v>1941408</v>
      </c>
      <c r="B8172">
        <v>1627990</v>
      </c>
      <c r="C8172">
        <v>681608</v>
      </c>
      <c r="D8172" s="1" t="s">
        <v>5914</v>
      </c>
      <c r="E8172">
        <v>5</v>
      </c>
      <c r="F8172" s="2">
        <v>43425.203645833331</v>
      </c>
    </row>
    <row r="8173" spans="1:6" x14ac:dyDescent="0.3">
      <c r="A8173">
        <v>2281523</v>
      </c>
      <c r="B8173">
        <v>6341154</v>
      </c>
      <c r="C8173">
        <v>681608</v>
      </c>
      <c r="D8173" s="1" t="s">
        <v>5915</v>
      </c>
      <c r="E8173">
        <v>5</v>
      </c>
      <c r="F8173" s="2">
        <v>43643.0781712963</v>
      </c>
    </row>
    <row r="8174" spans="1:6" x14ac:dyDescent="0.3">
      <c r="A8174">
        <v>2215398</v>
      </c>
      <c r="B8174">
        <v>1039234</v>
      </c>
      <c r="C8174">
        <v>681608</v>
      </c>
      <c r="D8174" s="1" t="s">
        <v>5916</v>
      </c>
      <c r="E8174">
        <v>5</v>
      </c>
      <c r="F8174" s="2">
        <v>43608.26835648148</v>
      </c>
    </row>
    <row r="8175" spans="1:6" x14ac:dyDescent="0.3">
      <c r="A8175">
        <v>2370037</v>
      </c>
      <c r="B8175">
        <v>1831945</v>
      </c>
      <c r="C8175">
        <v>681608</v>
      </c>
      <c r="D8175" s="1" t="s">
        <v>5917</v>
      </c>
      <c r="E8175">
        <v>4</v>
      </c>
      <c r="F8175" s="2">
        <v>43687.255960648145</v>
      </c>
    </row>
    <row r="8176" spans="1:6" x14ac:dyDescent="0.3">
      <c r="A8176">
        <v>5765802</v>
      </c>
      <c r="B8176">
        <v>17635773</v>
      </c>
      <c r="C8176">
        <v>3147929</v>
      </c>
      <c r="D8176" s="1" t="s">
        <v>5918</v>
      </c>
      <c r="E8176">
        <v>5</v>
      </c>
      <c r="F8176" s="2">
        <v>44162.081053240741</v>
      </c>
    </row>
    <row r="8177" spans="1:6" x14ac:dyDescent="0.3">
      <c r="A8177">
        <v>2023475</v>
      </c>
      <c r="B8177">
        <v>10428532</v>
      </c>
      <c r="C8177">
        <v>3147929</v>
      </c>
      <c r="D8177" s="1" t="s">
        <v>5919</v>
      </c>
      <c r="E8177">
        <v>3</v>
      </c>
      <c r="F8177" s="2">
        <v>43484.083391203705</v>
      </c>
    </row>
    <row r="8178" spans="1:6" x14ac:dyDescent="0.3">
      <c r="A8178">
        <v>5900339</v>
      </c>
      <c r="B8178">
        <v>13216130</v>
      </c>
      <c r="C8178">
        <v>23447108</v>
      </c>
      <c r="D8178" s="1" t="s">
        <v>5920</v>
      </c>
      <c r="E8178">
        <v>5</v>
      </c>
      <c r="F8178" s="2">
        <v>44167.711261574077</v>
      </c>
    </row>
    <row r="8179" spans="1:6" x14ac:dyDescent="0.3">
      <c r="A8179">
        <v>2587415</v>
      </c>
      <c r="B8179">
        <v>1703609</v>
      </c>
      <c r="C8179">
        <v>36300524</v>
      </c>
      <c r="D8179" s="1" t="s">
        <v>5921</v>
      </c>
      <c r="E8179">
        <v>5</v>
      </c>
      <c r="F8179" s="2">
        <v>43770.992037037038</v>
      </c>
    </row>
    <row r="8180" spans="1:6" x14ac:dyDescent="0.3">
      <c r="A8180">
        <v>2669420</v>
      </c>
      <c r="B8180">
        <v>8664535</v>
      </c>
      <c r="C8180">
        <v>36300524</v>
      </c>
      <c r="D8180" s="1" t="s">
        <v>5922</v>
      </c>
      <c r="E8180">
        <v>5</v>
      </c>
      <c r="F8180" s="2">
        <v>43792.445138888892</v>
      </c>
    </row>
    <row r="8181" spans="1:6" x14ac:dyDescent="0.3">
      <c r="A8181">
        <v>2907095</v>
      </c>
      <c r="B8181">
        <v>1022760</v>
      </c>
      <c r="C8181">
        <v>37000928</v>
      </c>
      <c r="D8181" s="1" t="s">
        <v>5923</v>
      </c>
      <c r="E8181">
        <v>2</v>
      </c>
      <c r="F8181" s="2">
        <v>43852.048148148147</v>
      </c>
    </row>
    <row r="8182" spans="1:6" x14ac:dyDescent="0.3">
      <c r="A8182">
        <v>4615676</v>
      </c>
      <c r="B8182">
        <v>18115329</v>
      </c>
      <c r="C8182">
        <v>54440051</v>
      </c>
      <c r="D8182" s="1" t="s">
        <v>5924</v>
      </c>
      <c r="E8182">
        <v>1</v>
      </c>
      <c r="F8182" s="2">
        <v>44068.670532407406</v>
      </c>
    </row>
    <row r="8183" spans="1:6" x14ac:dyDescent="0.3">
      <c r="A8183">
        <v>6375284</v>
      </c>
      <c r="B8183">
        <v>19476417</v>
      </c>
      <c r="C8183">
        <v>54440051</v>
      </c>
      <c r="D8183" s="1" t="s">
        <v>90</v>
      </c>
      <c r="E8183">
        <v>4</v>
      </c>
      <c r="F8183" s="2">
        <v>44186.077152777776</v>
      </c>
    </row>
    <row r="8184" spans="1:6" x14ac:dyDescent="0.3">
      <c r="A8184">
        <v>4596424</v>
      </c>
      <c r="B8184">
        <v>18194099</v>
      </c>
      <c r="C8184">
        <v>54440051</v>
      </c>
      <c r="D8184" s="1" t="s">
        <v>90</v>
      </c>
      <c r="E8184">
        <v>1</v>
      </c>
      <c r="F8184" s="2">
        <v>44067.495891203704</v>
      </c>
    </row>
    <row r="8185" spans="1:6" x14ac:dyDescent="0.3">
      <c r="A8185">
        <v>4108623</v>
      </c>
      <c r="B8185">
        <v>9771053</v>
      </c>
      <c r="C8185">
        <v>54440051</v>
      </c>
      <c r="D8185" s="1" t="s">
        <v>90</v>
      </c>
      <c r="E8185">
        <v>5</v>
      </c>
      <c r="F8185" s="2">
        <v>44029.610335648147</v>
      </c>
    </row>
    <row r="8186" spans="1:6" x14ac:dyDescent="0.3">
      <c r="A8186">
        <v>2882944</v>
      </c>
      <c r="B8186">
        <v>7029701</v>
      </c>
      <c r="C8186">
        <v>36622765</v>
      </c>
      <c r="D8186" s="1" t="s">
        <v>5925</v>
      </c>
      <c r="E8186">
        <v>4</v>
      </c>
      <c r="F8186" s="2">
        <v>43846.149155092593</v>
      </c>
    </row>
    <row r="8187" spans="1:6" x14ac:dyDescent="0.3">
      <c r="A8187">
        <v>2961540</v>
      </c>
      <c r="B8187">
        <v>16256534</v>
      </c>
      <c r="C8187">
        <v>36622765</v>
      </c>
      <c r="D8187" s="1" t="s">
        <v>5926</v>
      </c>
      <c r="E8187">
        <v>1</v>
      </c>
      <c r="F8187" s="2">
        <v>43868.29488425926</v>
      </c>
    </row>
    <row r="8188" spans="1:6" x14ac:dyDescent="0.3">
      <c r="A8188">
        <v>3661009</v>
      </c>
      <c r="B8188">
        <v>9405964</v>
      </c>
      <c r="C8188">
        <v>36622765</v>
      </c>
      <c r="D8188" s="1" t="s">
        <v>90</v>
      </c>
      <c r="E8188">
        <v>4</v>
      </c>
      <c r="F8188" s="2">
        <v>43980.651805555557</v>
      </c>
    </row>
    <row r="8189" spans="1:6" x14ac:dyDescent="0.3">
      <c r="A8189">
        <v>2475261</v>
      </c>
      <c r="B8189">
        <v>11309875</v>
      </c>
      <c r="C8189">
        <v>932236</v>
      </c>
      <c r="D8189" s="1" t="s">
        <v>5927</v>
      </c>
      <c r="E8189">
        <v>5</v>
      </c>
      <c r="F8189" s="2">
        <v>43733.108506944445</v>
      </c>
    </row>
    <row r="8190" spans="1:6" x14ac:dyDescent="0.3">
      <c r="A8190">
        <v>1721430</v>
      </c>
      <c r="B8190">
        <v>7614083</v>
      </c>
      <c r="C8190">
        <v>932236</v>
      </c>
      <c r="D8190" s="1" t="s">
        <v>5928</v>
      </c>
      <c r="E8190">
        <v>5</v>
      </c>
      <c r="F8190" s="2">
        <v>43336.58525462963</v>
      </c>
    </row>
    <row r="8191" spans="1:6" x14ac:dyDescent="0.3">
      <c r="A8191">
        <v>2710588</v>
      </c>
      <c r="B8191">
        <v>191331</v>
      </c>
      <c r="C8191">
        <v>932236</v>
      </c>
      <c r="D8191" s="1" t="s">
        <v>5929</v>
      </c>
      <c r="E8191">
        <v>5</v>
      </c>
      <c r="F8191" s="2">
        <v>43805.515810185185</v>
      </c>
    </row>
    <row r="8192" spans="1:6" x14ac:dyDescent="0.3">
      <c r="A8192">
        <v>2418829</v>
      </c>
      <c r="B8192">
        <v>6559218</v>
      </c>
      <c r="C8192">
        <v>932236</v>
      </c>
      <c r="D8192" s="1" t="s">
        <v>5930</v>
      </c>
      <c r="E8192">
        <v>5</v>
      </c>
      <c r="F8192" s="2">
        <v>43707.356504629628</v>
      </c>
    </row>
    <row r="8193" spans="1:6" x14ac:dyDescent="0.3">
      <c r="A8193">
        <v>2181059</v>
      </c>
      <c r="B8193">
        <v>108997</v>
      </c>
      <c r="C8193">
        <v>932236</v>
      </c>
      <c r="D8193" s="1" t="s">
        <v>5931</v>
      </c>
      <c r="E8193">
        <v>4</v>
      </c>
      <c r="F8193" s="2">
        <v>43589.403819444444</v>
      </c>
    </row>
    <row r="8194" spans="1:6" x14ac:dyDescent="0.3">
      <c r="A8194">
        <v>4149012</v>
      </c>
      <c r="B8194">
        <v>17680624</v>
      </c>
      <c r="C8194">
        <v>3214203</v>
      </c>
      <c r="D8194" s="1" t="s">
        <v>5932</v>
      </c>
      <c r="E8194">
        <v>5</v>
      </c>
      <c r="F8194" s="2">
        <v>44033.135370370372</v>
      </c>
    </row>
    <row r="8195" spans="1:6" x14ac:dyDescent="0.3">
      <c r="A8195">
        <v>4255273</v>
      </c>
      <c r="B8195">
        <v>14626693</v>
      </c>
      <c r="C8195">
        <v>3214203</v>
      </c>
      <c r="D8195" s="1" t="s">
        <v>5933</v>
      </c>
      <c r="E8195">
        <v>1</v>
      </c>
      <c r="F8195" s="2">
        <v>44042.108541666668</v>
      </c>
    </row>
    <row r="8196" spans="1:6" x14ac:dyDescent="0.3">
      <c r="A8196">
        <v>4078571</v>
      </c>
      <c r="B8196">
        <v>15807590</v>
      </c>
      <c r="C8196">
        <v>44241724</v>
      </c>
      <c r="D8196" s="1" t="s">
        <v>89</v>
      </c>
      <c r="E8196">
        <v>5</v>
      </c>
      <c r="F8196" s="2">
        <v>44027.10224537037</v>
      </c>
    </row>
    <row r="8197" spans="1:6" x14ac:dyDescent="0.3">
      <c r="A8197">
        <v>3128207</v>
      </c>
      <c r="B8197">
        <v>10550594</v>
      </c>
      <c r="C8197">
        <v>47812261</v>
      </c>
      <c r="D8197" s="1" t="s">
        <v>5934</v>
      </c>
      <c r="E8197">
        <v>4</v>
      </c>
      <c r="F8197" s="2">
        <v>43899.577777777777</v>
      </c>
    </row>
    <row r="8198" spans="1:6" x14ac:dyDescent="0.3">
      <c r="A8198">
        <v>3803117</v>
      </c>
      <c r="B8198">
        <v>17508167</v>
      </c>
      <c r="C8198">
        <v>47812261</v>
      </c>
      <c r="D8198" s="1" t="s">
        <v>5935</v>
      </c>
      <c r="E8198">
        <v>5</v>
      </c>
      <c r="F8198" s="2">
        <v>43996.127974537034</v>
      </c>
    </row>
    <row r="8199" spans="1:6" x14ac:dyDescent="0.3">
      <c r="A8199">
        <v>4838916</v>
      </c>
      <c r="B8199">
        <v>1868794</v>
      </c>
      <c r="C8199">
        <v>21312337</v>
      </c>
      <c r="D8199" s="1" t="s">
        <v>5936</v>
      </c>
      <c r="E8199">
        <v>1</v>
      </c>
      <c r="F8199" s="2">
        <v>44087.409016203703</v>
      </c>
    </row>
    <row r="8200" spans="1:6" x14ac:dyDescent="0.3">
      <c r="A8200">
        <v>4926072</v>
      </c>
      <c r="B8200">
        <v>18375621</v>
      </c>
      <c r="C8200">
        <v>49269229</v>
      </c>
      <c r="D8200" s="1" t="s">
        <v>90</v>
      </c>
      <c r="E8200">
        <v>5</v>
      </c>
      <c r="F8200" s="2">
        <v>44095.091585648152</v>
      </c>
    </row>
    <row r="8201" spans="1:6" x14ac:dyDescent="0.3">
      <c r="A8201">
        <v>4698269</v>
      </c>
      <c r="B8201">
        <v>11690049</v>
      </c>
      <c r="C8201">
        <v>37000647</v>
      </c>
      <c r="D8201" s="1" t="s">
        <v>5937</v>
      </c>
      <c r="E8201">
        <v>5</v>
      </c>
      <c r="F8201" s="2">
        <v>44074.608206018522</v>
      </c>
    </row>
    <row r="8202" spans="1:6" x14ac:dyDescent="0.3">
      <c r="A8202">
        <v>1904990</v>
      </c>
      <c r="B8202">
        <v>744911</v>
      </c>
      <c r="C8202">
        <v>1831665</v>
      </c>
      <c r="D8202" s="1" t="s">
        <v>5938</v>
      </c>
      <c r="E8202">
        <v>4</v>
      </c>
      <c r="F8202" s="2">
        <v>43396.126504629632</v>
      </c>
    </row>
    <row r="8203" spans="1:6" x14ac:dyDescent="0.3">
      <c r="A8203">
        <v>1727238</v>
      </c>
      <c r="B8203">
        <v>722916</v>
      </c>
      <c r="C8203">
        <v>1831665</v>
      </c>
      <c r="D8203" s="1" t="s">
        <v>5939</v>
      </c>
      <c r="E8203">
        <v>4</v>
      </c>
      <c r="F8203" s="2">
        <v>43339.095671296294</v>
      </c>
    </row>
    <row r="8204" spans="1:6" x14ac:dyDescent="0.3">
      <c r="A8204">
        <v>6044776</v>
      </c>
      <c r="B8204">
        <v>7208622</v>
      </c>
      <c r="C8204">
        <v>11197430</v>
      </c>
      <c r="D8204" s="1" t="s">
        <v>90</v>
      </c>
      <c r="E8204">
        <v>5</v>
      </c>
      <c r="F8204" s="2">
        <v>44174.075752314813</v>
      </c>
    </row>
    <row r="8205" spans="1:6" x14ac:dyDescent="0.3">
      <c r="A8205">
        <v>4982186</v>
      </c>
      <c r="B8205">
        <v>18553891</v>
      </c>
      <c r="C8205">
        <v>11197430</v>
      </c>
      <c r="D8205" s="1" t="s">
        <v>90</v>
      </c>
      <c r="E8205">
        <v>5</v>
      </c>
      <c r="F8205" s="2">
        <v>44099.433611111112</v>
      </c>
    </row>
    <row r="8206" spans="1:6" x14ac:dyDescent="0.3">
      <c r="A8206">
        <v>5681218</v>
      </c>
      <c r="B8206">
        <v>12796569</v>
      </c>
      <c r="C8206">
        <v>52482194</v>
      </c>
      <c r="D8206" s="1" t="s">
        <v>90</v>
      </c>
      <c r="E8206">
        <v>5</v>
      </c>
      <c r="F8206" s="2">
        <v>44155.041805555556</v>
      </c>
    </row>
    <row r="8207" spans="1:6" x14ac:dyDescent="0.3">
      <c r="A8207">
        <v>2371579</v>
      </c>
      <c r="B8207">
        <v>6551341</v>
      </c>
      <c r="C8207">
        <v>20615328</v>
      </c>
      <c r="D8207" s="1" t="s">
        <v>5940</v>
      </c>
      <c r="E8207">
        <v>4</v>
      </c>
      <c r="F8207" s="2">
        <v>43688.165277777778</v>
      </c>
    </row>
    <row r="8208" spans="1:6" x14ac:dyDescent="0.3">
      <c r="A8208">
        <v>3142407</v>
      </c>
      <c r="B8208">
        <v>400191</v>
      </c>
      <c r="C8208">
        <v>46634944</v>
      </c>
      <c r="D8208" s="1" t="s">
        <v>5941</v>
      </c>
      <c r="E8208">
        <v>5</v>
      </c>
      <c r="F8208" s="2">
        <v>43902.304270833331</v>
      </c>
    </row>
    <row r="8209" spans="1:6" x14ac:dyDescent="0.3">
      <c r="A8209">
        <v>2014943</v>
      </c>
      <c r="B8209">
        <v>268216</v>
      </c>
      <c r="C8209">
        <v>2462851</v>
      </c>
      <c r="D8209" s="1" t="s">
        <v>5942</v>
      </c>
      <c r="E8209">
        <v>3</v>
      </c>
      <c r="F8209" s="2">
        <v>43476.757523148146</v>
      </c>
    </row>
    <row r="8210" spans="1:6" x14ac:dyDescent="0.3">
      <c r="A8210">
        <v>4695676</v>
      </c>
      <c r="B8210">
        <v>14879479</v>
      </c>
      <c r="C8210">
        <v>6475263</v>
      </c>
      <c r="D8210" s="1" t="s">
        <v>90</v>
      </c>
      <c r="E8210">
        <v>4</v>
      </c>
      <c r="F8210" s="2">
        <v>44074.448136574072</v>
      </c>
    </row>
    <row r="8211" spans="1:6" x14ac:dyDescent="0.3">
      <c r="A8211">
        <v>2026601</v>
      </c>
      <c r="B8211">
        <v>10486555</v>
      </c>
      <c r="C8211">
        <v>6475263</v>
      </c>
      <c r="D8211" s="1" t="s">
        <v>5943</v>
      </c>
      <c r="E8211">
        <v>4</v>
      </c>
      <c r="F8211" s="2">
        <v>43486.828344907408</v>
      </c>
    </row>
    <row r="8212" spans="1:6" x14ac:dyDescent="0.3">
      <c r="A8212">
        <v>5729392</v>
      </c>
      <c r="B8212">
        <v>8645389</v>
      </c>
      <c r="C8212">
        <v>56968221</v>
      </c>
      <c r="D8212" s="1" t="s">
        <v>5944</v>
      </c>
      <c r="E8212">
        <v>1</v>
      </c>
      <c r="F8212" s="2">
        <v>44159.382465277777</v>
      </c>
    </row>
    <row r="8213" spans="1:6" x14ac:dyDescent="0.3">
      <c r="A8213">
        <v>5191082</v>
      </c>
      <c r="B8213">
        <v>10588788</v>
      </c>
      <c r="C8213">
        <v>58185996</v>
      </c>
      <c r="D8213" s="1" t="s">
        <v>90</v>
      </c>
      <c r="E8213">
        <v>5</v>
      </c>
      <c r="F8213" s="2">
        <v>44117.162523148145</v>
      </c>
    </row>
    <row r="8214" spans="1:6" x14ac:dyDescent="0.3">
      <c r="A8214">
        <v>6167300</v>
      </c>
      <c r="B8214">
        <v>7417577</v>
      </c>
      <c r="C8214">
        <v>7855225</v>
      </c>
      <c r="D8214" s="1" t="s">
        <v>5945</v>
      </c>
      <c r="E8214">
        <v>5</v>
      </c>
      <c r="F8214" s="2">
        <v>44178.41269675926</v>
      </c>
    </row>
    <row r="8215" spans="1:6" x14ac:dyDescent="0.3">
      <c r="A8215">
        <v>5099800</v>
      </c>
      <c r="B8215">
        <v>15224813</v>
      </c>
      <c r="C8215">
        <v>59236258</v>
      </c>
      <c r="D8215" s="1" t="s">
        <v>90</v>
      </c>
      <c r="E8215">
        <v>5</v>
      </c>
      <c r="F8215" s="2">
        <v>44110.412291666667</v>
      </c>
    </row>
    <row r="8216" spans="1:6" x14ac:dyDescent="0.3">
      <c r="A8216">
        <v>3015690</v>
      </c>
      <c r="B8216">
        <v>7993671</v>
      </c>
      <c r="C8216">
        <v>22362796</v>
      </c>
      <c r="D8216" s="1" t="s">
        <v>5946</v>
      </c>
      <c r="E8216">
        <v>2</v>
      </c>
      <c r="F8216" s="2">
        <v>43878.649641203701</v>
      </c>
    </row>
    <row r="8217" spans="1:6" x14ac:dyDescent="0.3">
      <c r="A8217">
        <v>2944809</v>
      </c>
      <c r="B8217">
        <v>11314706</v>
      </c>
      <c r="C8217">
        <v>22362796</v>
      </c>
      <c r="D8217" s="1" t="s">
        <v>5947</v>
      </c>
      <c r="E8217">
        <v>4</v>
      </c>
      <c r="F8217" s="2">
        <v>43865.288136574076</v>
      </c>
    </row>
    <row r="8218" spans="1:6" x14ac:dyDescent="0.3">
      <c r="A8218">
        <v>2386020</v>
      </c>
      <c r="B8218">
        <v>7153750</v>
      </c>
      <c r="C8218">
        <v>22362796</v>
      </c>
      <c r="D8218" s="1" t="s">
        <v>5948</v>
      </c>
      <c r="E8218">
        <v>4</v>
      </c>
      <c r="F8218" s="2">
        <v>43693.631666666668</v>
      </c>
    </row>
    <row r="8219" spans="1:6" x14ac:dyDescent="0.3">
      <c r="A8219">
        <v>2905696</v>
      </c>
      <c r="B8219">
        <v>11674894</v>
      </c>
      <c r="C8219">
        <v>37000639</v>
      </c>
      <c r="D8219" s="1" t="s">
        <v>5949</v>
      </c>
      <c r="E8219">
        <v>5</v>
      </c>
      <c r="F8219" s="2">
        <v>43851.441377314812</v>
      </c>
    </row>
    <row r="8220" spans="1:6" x14ac:dyDescent="0.3">
      <c r="A8220">
        <v>3544075</v>
      </c>
      <c r="B8220">
        <v>11615050</v>
      </c>
      <c r="C8220">
        <v>48438898</v>
      </c>
      <c r="D8220" s="1" t="s">
        <v>5950</v>
      </c>
      <c r="E8220">
        <v>2</v>
      </c>
      <c r="F8220" s="2">
        <v>43962.483182870368</v>
      </c>
    </row>
    <row r="8221" spans="1:6" x14ac:dyDescent="0.3">
      <c r="A8221">
        <v>2607494</v>
      </c>
      <c r="B8221">
        <v>11927753</v>
      </c>
      <c r="C8221">
        <v>32376739</v>
      </c>
      <c r="D8221" s="1" t="s">
        <v>5951</v>
      </c>
      <c r="E8221">
        <v>1</v>
      </c>
      <c r="F8221" s="2">
        <v>43776.131516203706</v>
      </c>
    </row>
    <row r="8222" spans="1:6" x14ac:dyDescent="0.3">
      <c r="A8222">
        <v>3671389</v>
      </c>
      <c r="B8222">
        <v>17226145</v>
      </c>
      <c r="C8222">
        <v>32376739</v>
      </c>
      <c r="D8222" s="1" t="s">
        <v>947</v>
      </c>
      <c r="E8222">
        <v>4</v>
      </c>
      <c r="F8222" s="2">
        <v>43981.737615740742</v>
      </c>
    </row>
    <row r="8223" spans="1:6" x14ac:dyDescent="0.3">
      <c r="A8223">
        <v>2114216</v>
      </c>
      <c r="B8223">
        <v>7509246</v>
      </c>
      <c r="C8223">
        <v>524808</v>
      </c>
      <c r="D8223" s="1" t="s">
        <v>5952</v>
      </c>
      <c r="E8223">
        <v>5</v>
      </c>
      <c r="F8223" s="2">
        <v>43550.304768518516</v>
      </c>
    </row>
    <row r="8224" spans="1:6" x14ac:dyDescent="0.3">
      <c r="A8224">
        <v>2833977</v>
      </c>
      <c r="B8224">
        <v>15627797</v>
      </c>
      <c r="C8224">
        <v>14838733</v>
      </c>
      <c r="D8224" s="1" t="s">
        <v>5953</v>
      </c>
      <c r="E8224">
        <v>5</v>
      </c>
      <c r="F8224" s="2">
        <v>43836.517974537041</v>
      </c>
    </row>
    <row r="8225" spans="1:6" x14ac:dyDescent="0.3">
      <c r="A8225">
        <v>3201264</v>
      </c>
      <c r="B8225">
        <v>16821013</v>
      </c>
      <c r="C8225">
        <v>14838733</v>
      </c>
      <c r="D8225" s="1" t="s">
        <v>5954</v>
      </c>
      <c r="E8225">
        <v>2</v>
      </c>
      <c r="F8225" s="2">
        <v>43909.305763888886</v>
      </c>
    </row>
    <row r="8226" spans="1:6" x14ac:dyDescent="0.3">
      <c r="A8226">
        <v>4203520</v>
      </c>
      <c r="B8226">
        <v>17836684</v>
      </c>
      <c r="C8226">
        <v>14838733</v>
      </c>
      <c r="D8226" s="1" t="s">
        <v>90</v>
      </c>
      <c r="E8226">
        <v>5</v>
      </c>
      <c r="F8226" s="2">
        <v>44037.435162037036</v>
      </c>
    </row>
    <row r="8227" spans="1:6" x14ac:dyDescent="0.3">
      <c r="A8227">
        <v>1595002</v>
      </c>
      <c r="B8227">
        <v>7349384</v>
      </c>
      <c r="C8227">
        <v>553171</v>
      </c>
      <c r="D8227" s="1" t="s">
        <v>5955</v>
      </c>
      <c r="E8227">
        <v>4</v>
      </c>
      <c r="F8227" s="2">
        <v>43290.102673611109</v>
      </c>
    </row>
    <row r="8228" spans="1:6" x14ac:dyDescent="0.3">
      <c r="A8228">
        <v>2047967</v>
      </c>
      <c r="B8228">
        <v>10717587</v>
      </c>
      <c r="C8228">
        <v>3607561</v>
      </c>
      <c r="D8228" s="1" t="s">
        <v>5956</v>
      </c>
      <c r="E8228">
        <v>3</v>
      </c>
      <c r="F8228" s="2">
        <v>43510.493668981479</v>
      </c>
    </row>
    <row r="8229" spans="1:6" x14ac:dyDescent="0.3">
      <c r="A8229">
        <v>2025191</v>
      </c>
      <c r="B8229">
        <v>10468083</v>
      </c>
      <c r="C8229">
        <v>3607561</v>
      </c>
      <c r="D8229" s="1" t="s">
        <v>5957</v>
      </c>
      <c r="E8229">
        <v>4</v>
      </c>
      <c r="F8229" s="2">
        <v>43485.597777777781</v>
      </c>
    </row>
    <row r="8230" spans="1:6" x14ac:dyDescent="0.3">
      <c r="A8230">
        <v>1570738</v>
      </c>
      <c r="B8230">
        <v>7277257</v>
      </c>
      <c r="C8230">
        <v>524895</v>
      </c>
      <c r="D8230" s="1" t="s">
        <v>5958</v>
      </c>
      <c r="E8230">
        <v>5</v>
      </c>
      <c r="F8230" s="2">
        <v>43279.306805555556</v>
      </c>
    </row>
    <row r="8231" spans="1:6" x14ac:dyDescent="0.3">
      <c r="A8231">
        <v>1654798</v>
      </c>
      <c r="B8231">
        <v>7484082</v>
      </c>
      <c r="C8231">
        <v>524895</v>
      </c>
      <c r="D8231" s="1" t="s">
        <v>5959</v>
      </c>
      <c r="E8231">
        <v>4</v>
      </c>
      <c r="F8231" s="2">
        <v>43311.515324074076</v>
      </c>
    </row>
    <row r="8232" spans="1:6" x14ac:dyDescent="0.3">
      <c r="A8232">
        <v>4841434</v>
      </c>
      <c r="B8232">
        <v>12871221</v>
      </c>
      <c r="C8232">
        <v>17896605</v>
      </c>
      <c r="D8232" s="1" t="s">
        <v>90</v>
      </c>
      <c r="E8232">
        <v>4</v>
      </c>
      <c r="F8232" s="2">
        <v>44087.60833333333</v>
      </c>
    </row>
    <row r="8233" spans="1:6" x14ac:dyDescent="0.3">
      <c r="A8233">
        <v>5655999</v>
      </c>
      <c r="B8233">
        <v>16904834</v>
      </c>
      <c r="C8233">
        <v>13304082</v>
      </c>
      <c r="D8233" s="1" t="s">
        <v>5960</v>
      </c>
      <c r="E8233">
        <v>5</v>
      </c>
      <c r="F8233" s="2">
        <v>44153.102129629631</v>
      </c>
    </row>
    <row r="8234" spans="1:6" x14ac:dyDescent="0.3">
      <c r="A8234">
        <v>2365464</v>
      </c>
      <c r="B8234">
        <v>13094715</v>
      </c>
      <c r="C8234">
        <v>13304082</v>
      </c>
      <c r="D8234" s="1" t="s">
        <v>5961</v>
      </c>
      <c r="E8234">
        <v>2</v>
      </c>
      <c r="F8234" s="2">
        <v>43685.262858796297</v>
      </c>
    </row>
    <row r="8235" spans="1:6" x14ac:dyDescent="0.3">
      <c r="A8235">
        <v>6938770</v>
      </c>
      <c r="B8235">
        <v>396343</v>
      </c>
      <c r="C8235">
        <v>13304082</v>
      </c>
      <c r="D8235" s="1" t="s">
        <v>5962</v>
      </c>
      <c r="E8235">
        <v>5</v>
      </c>
      <c r="F8235" s="2">
        <v>44209.627187500002</v>
      </c>
    </row>
    <row r="8236" spans="1:6" x14ac:dyDescent="0.3">
      <c r="A8236">
        <v>6939554</v>
      </c>
      <c r="B8236">
        <v>10732711</v>
      </c>
      <c r="C8236">
        <v>71620138</v>
      </c>
      <c r="D8236" s="1" t="s">
        <v>90</v>
      </c>
      <c r="E8236">
        <v>5</v>
      </c>
      <c r="F8236" s="2">
        <v>44209.644930555558</v>
      </c>
    </row>
    <row r="8237" spans="1:6" x14ac:dyDescent="0.3">
      <c r="A8237">
        <v>6421290</v>
      </c>
      <c r="B8237">
        <v>2176729</v>
      </c>
      <c r="C8237">
        <v>48775060</v>
      </c>
      <c r="D8237" s="1" t="s">
        <v>5963</v>
      </c>
      <c r="E8237">
        <v>5</v>
      </c>
      <c r="F8237" s="2">
        <v>44187.579039351855</v>
      </c>
    </row>
    <row r="8238" spans="1:6" x14ac:dyDescent="0.3">
      <c r="A8238">
        <v>6035528</v>
      </c>
      <c r="B8238">
        <v>12729131</v>
      </c>
      <c r="C8238">
        <v>48775060</v>
      </c>
      <c r="D8238" s="1" t="s">
        <v>90</v>
      </c>
      <c r="E8238">
        <v>5</v>
      </c>
      <c r="F8238" s="2">
        <v>44173.523032407407</v>
      </c>
    </row>
    <row r="8239" spans="1:6" x14ac:dyDescent="0.3">
      <c r="A8239">
        <v>3938754</v>
      </c>
      <c r="B8239">
        <v>2113641</v>
      </c>
      <c r="C8239">
        <v>48775060</v>
      </c>
      <c r="D8239" s="1" t="s">
        <v>90</v>
      </c>
      <c r="E8239">
        <v>5</v>
      </c>
      <c r="F8239" s="2">
        <v>44011.207777777781</v>
      </c>
    </row>
    <row r="8240" spans="1:6" x14ac:dyDescent="0.3">
      <c r="A8240">
        <v>4641169</v>
      </c>
      <c r="B8240">
        <v>16973884</v>
      </c>
      <c r="C8240">
        <v>58331505</v>
      </c>
      <c r="D8240" s="1" t="s">
        <v>90</v>
      </c>
      <c r="E8240">
        <v>5</v>
      </c>
      <c r="F8240" s="2">
        <v>44070.338379629633</v>
      </c>
    </row>
    <row r="8241" spans="1:6" x14ac:dyDescent="0.3">
      <c r="A8241">
        <v>2184538</v>
      </c>
      <c r="B8241">
        <v>6081328</v>
      </c>
      <c r="C8241">
        <v>9796341</v>
      </c>
      <c r="D8241" s="1" t="s">
        <v>5964</v>
      </c>
      <c r="E8241">
        <v>5</v>
      </c>
      <c r="F8241" s="2">
        <v>43591.642824074072</v>
      </c>
    </row>
    <row r="8242" spans="1:6" x14ac:dyDescent="0.3">
      <c r="A8242">
        <v>2678506</v>
      </c>
      <c r="B8242">
        <v>5821535</v>
      </c>
      <c r="C8242">
        <v>9796341</v>
      </c>
      <c r="D8242" s="1" t="s">
        <v>5965</v>
      </c>
      <c r="E8242">
        <v>5</v>
      </c>
      <c r="F8242" s="2">
        <v>43795.532812500001</v>
      </c>
    </row>
    <row r="8243" spans="1:6" x14ac:dyDescent="0.3">
      <c r="A8243">
        <v>2877382</v>
      </c>
      <c r="B8243">
        <v>6856203</v>
      </c>
      <c r="C8243">
        <v>9796341</v>
      </c>
      <c r="D8243" s="1" t="s">
        <v>5966</v>
      </c>
      <c r="E8243">
        <v>5</v>
      </c>
      <c r="F8243" s="2">
        <v>43845.099606481483</v>
      </c>
    </row>
    <row r="8244" spans="1:6" x14ac:dyDescent="0.3">
      <c r="A8244">
        <v>2138842</v>
      </c>
      <c r="B8244">
        <v>459967</v>
      </c>
      <c r="C8244">
        <v>9796341</v>
      </c>
      <c r="D8244" s="1" t="s">
        <v>5967</v>
      </c>
      <c r="E8244">
        <v>5</v>
      </c>
      <c r="F8244" s="2">
        <v>43563.135763888888</v>
      </c>
    </row>
    <row r="8245" spans="1:6" x14ac:dyDescent="0.3">
      <c r="A8245">
        <v>2004838</v>
      </c>
      <c r="B8245">
        <v>6202415</v>
      </c>
      <c r="C8245">
        <v>9796341</v>
      </c>
      <c r="D8245" s="1" t="s">
        <v>5968</v>
      </c>
      <c r="E8245">
        <v>5</v>
      </c>
      <c r="F8245" s="2">
        <v>43470.729212962964</v>
      </c>
    </row>
    <row r="8246" spans="1:6" x14ac:dyDescent="0.3">
      <c r="A8246">
        <v>5280718</v>
      </c>
      <c r="B8246">
        <v>15804434</v>
      </c>
      <c r="C8246">
        <v>39371927</v>
      </c>
      <c r="D8246" s="1" t="s">
        <v>90</v>
      </c>
      <c r="E8246">
        <v>4</v>
      </c>
      <c r="F8246" s="2">
        <v>44123.402442129627</v>
      </c>
    </row>
    <row r="8247" spans="1:6" x14ac:dyDescent="0.3">
      <c r="A8247">
        <v>3952236</v>
      </c>
      <c r="B8247">
        <v>247450</v>
      </c>
      <c r="C8247">
        <v>39371927</v>
      </c>
      <c r="D8247" s="1" t="s">
        <v>90</v>
      </c>
      <c r="E8247">
        <v>3</v>
      </c>
      <c r="F8247" s="2">
        <v>44012.529305555552</v>
      </c>
    </row>
    <row r="8248" spans="1:6" x14ac:dyDescent="0.3">
      <c r="A8248">
        <v>4830586</v>
      </c>
      <c r="B8248">
        <v>14181760</v>
      </c>
      <c r="C8248">
        <v>11505454</v>
      </c>
      <c r="D8248" s="1" t="s">
        <v>5969</v>
      </c>
      <c r="E8248">
        <v>5</v>
      </c>
      <c r="F8248" s="2">
        <v>44086.565949074073</v>
      </c>
    </row>
    <row r="8249" spans="1:6" x14ac:dyDescent="0.3">
      <c r="A8249">
        <v>6412897</v>
      </c>
      <c r="B8249">
        <v>13582833</v>
      </c>
      <c r="C8249">
        <v>11505454</v>
      </c>
      <c r="D8249" s="1" t="s">
        <v>5970</v>
      </c>
      <c r="E8249">
        <v>5</v>
      </c>
      <c r="F8249" s="2">
        <v>44187.34988425926</v>
      </c>
    </row>
    <row r="8250" spans="1:6" x14ac:dyDescent="0.3">
      <c r="A8250">
        <v>3237263</v>
      </c>
      <c r="B8250">
        <v>11974064</v>
      </c>
      <c r="C8250">
        <v>11505454</v>
      </c>
      <c r="D8250" s="1" t="s">
        <v>5971</v>
      </c>
      <c r="E8250">
        <v>5</v>
      </c>
      <c r="F8250" s="2">
        <v>43913.863356481481</v>
      </c>
    </row>
    <row r="8251" spans="1:6" x14ac:dyDescent="0.3">
      <c r="A8251">
        <v>4902661</v>
      </c>
      <c r="B8251">
        <v>510823</v>
      </c>
      <c r="C8251">
        <v>11505454</v>
      </c>
      <c r="D8251" s="1" t="s">
        <v>90</v>
      </c>
      <c r="E8251">
        <v>4</v>
      </c>
      <c r="F8251" s="2">
        <v>44093.060150462959</v>
      </c>
    </row>
    <row r="8252" spans="1:6" x14ac:dyDescent="0.3">
      <c r="A8252">
        <v>2178129</v>
      </c>
      <c r="B8252">
        <v>8946452</v>
      </c>
      <c r="C8252">
        <v>11505454</v>
      </c>
      <c r="D8252" s="1" t="s">
        <v>5972</v>
      </c>
      <c r="E8252">
        <v>5</v>
      </c>
      <c r="F8252" s="2">
        <v>43587.683495370373</v>
      </c>
    </row>
    <row r="8253" spans="1:6" x14ac:dyDescent="0.3">
      <c r="A8253">
        <v>5399034</v>
      </c>
      <c r="B8253">
        <v>18034836</v>
      </c>
      <c r="C8253">
        <v>50885564</v>
      </c>
      <c r="D8253" s="1" t="s">
        <v>90</v>
      </c>
      <c r="E8253">
        <v>5</v>
      </c>
      <c r="F8253" s="2">
        <v>44133.433321759258</v>
      </c>
    </row>
    <row r="8254" spans="1:6" x14ac:dyDescent="0.3">
      <c r="A8254">
        <v>4016783</v>
      </c>
      <c r="B8254">
        <v>16920779</v>
      </c>
      <c r="C8254">
        <v>50885564</v>
      </c>
      <c r="D8254" s="1" t="s">
        <v>90</v>
      </c>
      <c r="E8254">
        <v>5</v>
      </c>
      <c r="F8254" s="2">
        <v>44020.055335648147</v>
      </c>
    </row>
    <row r="8255" spans="1:6" x14ac:dyDescent="0.3">
      <c r="A8255">
        <v>6740316</v>
      </c>
      <c r="B8255">
        <v>6710095</v>
      </c>
      <c r="C8255">
        <v>12731239</v>
      </c>
      <c r="D8255" s="1" t="s">
        <v>5973</v>
      </c>
      <c r="E8255">
        <v>5</v>
      </c>
      <c r="F8255" s="2">
        <v>44201.572650462964</v>
      </c>
    </row>
    <row r="8256" spans="1:6" x14ac:dyDescent="0.3">
      <c r="A8256">
        <v>5081671</v>
      </c>
      <c r="B8256">
        <v>14309517</v>
      </c>
      <c r="C8256">
        <v>12731239</v>
      </c>
      <c r="D8256" s="1" t="s">
        <v>5974</v>
      </c>
      <c r="E8256">
        <v>1</v>
      </c>
      <c r="F8256" s="2">
        <v>44109.075740740744</v>
      </c>
    </row>
    <row r="8257" spans="1:6" x14ac:dyDescent="0.3">
      <c r="A8257">
        <v>7152890</v>
      </c>
      <c r="B8257">
        <v>11211513</v>
      </c>
      <c r="C8257">
        <v>12731239</v>
      </c>
      <c r="D8257" s="1" t="s">
        <v>90</v>
      </c>
      <c r="E8257">
        <v>5</v>
      </c>
      <c r="F8257" s="2">
        <v>44218.147210648145</v>
      </c>
    </row>
    <row r="8258" spans="1:6" x14ac:dyDescent="0.3">
      <c r="A8258">
        <v>5146765</v>
      </c>
      <c r="B8258">
        <v>255569</v>
      </c>
      <c r="C8258">
        <v>11416195</v>
      </c>
      <c r="D8258" s="1" t="s">
        <v>90</v>
      </c>
      <c r="E8258">
        <v>5</v>
      </c>
      <c r="F8258" s="2">
        <v>44114.124641203707</v>
      </c>
    </row>
    <row r="8259" spans="1:6" x14ac:dyDescent="0.3">
      <c r="A8259">
        <v>7171044</v>
      </c>
      <c r="B8259">
        <v>12904711</v>
      </c>
      <c r="C8259">
        <v>48747804</v>
      </c>
      <c r="D8259" s="1" t="s">
        <v>90</v>
      </c>
      <c r="E8259">
        <v>5</v>
      </c>
      <c r="F8259" s="2">
        <v>44218.621782407405</v>
      </c>
    </row>
    <row r="8260" spans="1:6" x14ac:dyDescent="0.3">
      <c r="A8260">
        <v>4404668</v>
      </c>
      <c r="B8260">
        <v>10319607</v>
      </c>
      <c r="C8260">
        <v>48747804</v>
      </c>
      <c r="D8260" s="1" t="s">
        <v>90</v>
      </c>
      <c r="E8260">
        <v>4</v>
      </c>
      <c r="F8260" s="2">
        <v>44053.457743055558</v>
      </c>
    </row>
    <row r="8261" spans="1:6" x14ac:dyDescent="0.3">
      <c r="A8261">
        <v>4360359</v>
      </c>
      <c r="B8261">
        <v>16831903</v>
      </c>
      <c r="C8261">
        <v>48747804</v>
      </c>
      <c r="D8261" s="1" t="s">
        <v>90</v>
      </c>
      <c r="E8261">
        <v>4</v>
      </c>
      <c r="F8261" s="2">
        <v>44050.176944444444</v>
      </c>
    </row>
    <row r="8262" spans="1:6" x14ac:dyDescent="0.3">
      <c r="A8262">
        <v>6329229</v>
      </c>
      <c r="B8262">
        <v>13816119</v>
      </c>
      <c r="C8262">
        <v>23627339</v>
      </c>
      <c r="D8262" s="1" t="s">
        <v>90</v>
      </c>
      <c r="E8262">
        <v>5</v>
      </c>
      <c r="F8262" s="2">
        <v>44184.13140046296</v>
      </c>
    </row>
    <row r="8263" spans="1:6" x14ac:dyDescent="0.3">
      <c r="A8263">
        <v>5027118</v>
      </c>
      <c r="B8263">
        <v>13048502</v>
      </c>
      <c r="C8263">
        <v>55099979</v>
      </c>
      <c r="D8263" s="1" t="s">
        <v>5975</v>
      </c>
      <c r="E8263">
        <v>5</v>
      </c>
      <c r="F8263" s="2">
        <v>44103.603483796294</v>
      </c>
    </row>
    <row r="8264" spans="1:6" x14ac:dyDescent="0.3">
      <c r="A8264">
        <v>6756204</v>
      </c>
      <c r="B8264">
        <v>12866651</v>
      </c>
      <c r="C8264">
        <v>55099979</v>
      </c>
      <c r="D8264" s="1" t="s">
        <v>90</v>
      </c>
      <c r="E8264">
        <v>5</v>
      </c>
      <c r="F8264" s="2">
        <v>44202.292858796296</v>
      </c>
    </row>
    <row r="8265" spans="1:6" x14ac:dyDescent="0.3">
      <c r="A8265">
        <v>5700211</v>
      </c>
      <c r="B8265">
        <v>19038728</v>
      </c>
      <c r="C8265">
        <v>55099979</v>
      </c>
      <c r="D8265" s="1" t="s">
        <v>90</v>
      </c>
      <c r="E8265">
        <v>3</v>
      </c>
      <c r="F8265" s="2">
        <v>44156.567129629628</v>
      </c>
    </row>
    <row r="8266" spans="1:6" x14ac:dyDescent="0.3">
      <c r="A8266">
        <v>4612571</v>
      </c>
      <c r="B8266">
        <v>16508688</v>
      </c>
      <c r="C8266">
        <v>55099979</v>
      </c>
      <c r="D8266" s="1" t="s">
        <v>90</v>
      </c>
      <c r="E8266">
        <v>5</v>
      </c>
      <c r="F8266" s="2">
        <v>44068.546423611115</v>
      </c>
    </row>
    <row r="8267" spans="1:6" x14ac:dyDescent="0.3">
      <c r="A8267">
        <v>6687311</v>
      </c>
      <c r="B8267">
        <v>17351698</v>
      </c>
      <c r="C8267">
        <v>60365242</v>
      </c>
      <c r="D8267" s="1" t="s">
        <v>5976</v>
      </c>
      <c r="E8267">
        <v>5</v>
      </c>
      <c r="F8267" s="2">
        <v>44199.520960648151</v>
      </c>
    </row>
    <row r="8268" spans="1:6" x14ac:dyDescent="0.3">
      <c r="A8268">
        <v>3890761</v>
      </c>
      <c r="B8268">
        <v>17611365</v>
      </c>
      <c r="C8268">
        <v>21313618</v>
      </c>
      <c r="D8268" s="1" t="s">
        <v>5977</v>
      </c>
      <c r="E8268">
        <v>1</v>
      </c>
      <c r="F8268" s="2">
        <v>44005.463993055557</v>
      </c>
    </row>
    <row r="8269" spans="1:6" x14ac:dyDescent="0.3">
      <c r="A8269">
        <v>2510919</v>
      </c>
      <c r="B8269">
        <v>14289659</v>
      </c>
      <c r="C8269">
        <v>21313618</v>
      </c>
      <c r="D8269" s="1" t="s">
        <v>5978</v>
      </c>
      <c r="E8269">
        <v>1</v>
      </c>
      <c r="F8269" s="2">
        <v>43747.300798611112</v>
      </c>
    </row>
    <row r="8270" spans="1:6" x14ac:dyDescent="0.3">
      <c r="A8270">
        <v>6156447</v>
      </c>
      <c r="B8270">
        <v>7887276</v>
      </c>
      <c r="C8270">
        <v>21313618</v>
      </c>
      <c r="D8270" s="1" t="s">
        <v>5979</v>
      </c>
      <c r="E8270">
        <v>2</v>
      </c>
      <c r="F8270" s="2">
        <v>44178.168124999997</v>
      </c>
    </row>
    <row r="8271" spans="1:6" x14ac:dyDescent="0.3">
      <c r="A8271">
        <v>3218848</v>
      </c>
      <c r="B8271">
        <v>16844472</v>
      </c>
      <c r="C8271">
        <v>21313618</v>
      </c>
      <c r="D8271" s="1" t="s">
        <v>5980</v>
      </c>
      <c r="E8271">
        <v>1</v>
      </c>
      <c r="F8271" s="2">
        <v>43911.346817129626</v>
      </c>
    </row>
    <row r="8272" spans="1:6" x14ac:dyDescent="0.3">
      <c r="A8272">
        <v>6776228</v>
      </c>
      <c r="B8272">
        <v>9757631</v>
      </c>
      <c r="C8272">
        <v>21313618</v>
      </c>
      <c r="D8272" s="1" t="s">
        <v>90</v>
      </c>
      <c r="E8272">
        <v>4</v>
      </c>
      <c r="F8272" s="2">
        <v>44203.145115740743</v>
      </c>
    </row>
    <row r="8273" spans="1:6" x14ac:dyDescent="0.3">
      <c r="A8273">
        <v>5434128</v>
      </c>
      <c r="B8273">
        <v>15543498</v>
      </c>
      <c r="C8273">
        <v>10824711</v>
      </c>
      <c r="D8273" s="1" t="s">
        <v>90</v>
      </c>
      <c r="E8273">
        <v>3</v>
      </c>
      <c r="F8273" s="2">
        <v>44136.639780092592</v>
      </c>
    </row>
    <row r="8274" spans="1:6" x14ac:dyDescent="0.3">
      <c r="A8274">
        <v>5950134</v>
      </c>
      <c r="B8274">
        <v>5316201</v>
      </c>
      <c r="C8274">
        <v>48579616</v>
      </c>
      <c r="D8274" s="1" t="s">
        <v>90</v>
      </c>
      <c r="E8274">
        <v>5</v>
      </c>
      <c r="F8274" s="2">
        <v>44169.686793981484</v>
      </c>
    </row>
    <row r="8275" spans="1:6" x14ac:dyDescent="0.3">
      <c r="A8275">
        <v>5099163</v>
      </c>
      <c r="B8275">
        <v>8403310</v>
      </c>
      <c r="C8275">
        <v>48579616</v>
      </c>
      <c r="D8275" s="1" t="s">
        <v>90</v>
      </c>
      <c r="E8275">
        <v>3</v>
      </c>
      <c r="F8275" s="2">
        <v>44110.373263888891</v>
      </c>
    </row>
    <row r="8276" spans="1:6" x14ac:dyDescent="0.3">
      <c r="A8276">
        <v>4001192</v>
      </c>
      <c r="B8276">
        <v>1044247</v>
      </c>
      <c r="C8276">
        <v>48579616</v>
      </c>
      <c r="D8276" s="1" t="s">
        <v>90</v>
      </c>
      <c r="E8276">
        <v>5</v>
      </c>
      <c r="F8276" s="2">
        <v>44018.282233796293</v>
      </c>
    </row>
    <row r="8277" spans="1:6" x14ac:dyDescent="0.3">
      <c r="A8277">
        <v>2711302</v>
      </c>
      <c r="B8277">
        <v>1052760</v>
      </c>
      <c r="C8277">
        <v>20768673</v>
      </c>
      <c r="D8277" s="1" t="s">
        <v>5981</v>
      </c>
      <c r="E8277">
        <v>3</v>
      </c>
      <c r="F8277" s="2">
        <v>43805.731006944443</v>
      </c>
    </row>
    <row r="8278" spans="1:6" x14ac:dyDescent="0.3">
      <c r="A8278">
        <v>3066240</v>
      </c>
      <c r="B8278">
        <v>496424</v>
      </c>
      <c r="C8278">
        <v>20768673</v>
      </c>
      <c r="D8278" s="1" t="s">
        <v>5982</v>
      </c>
      <c r="E8278">
        <v>5</v>
      </c>
      <c r="F8278" s="2">
        <v>43887.564467592594</v>
      </c>
    </row>
    <row r="8279" spans="1:6" x14ac:dyDescent="0.3">
      <c r="A8279">
        <v>3047736</v>
      </c>
      <c r="B8279">
        <v>12164921</v>
      </c>
      <c r="C8279">
        <v>20768673</v>
      </c>
      <c r="D8279" s="1" t="s">
        <v>5983</v>
      </c>
      <c r="E8279">
        <v>5</v>
      </c>
      <c r="F8279" s="2">
        <v>43884.244884259257</v>
      </c>
    </row>
    <row r="8280" spans="1:6" x14ac:dyDescent="0.3">
      <c r="A8280">
        <v>2680014</v>
      </c>
      <c r="B8280">
        <v>790076</v>
      </c>
      <c r="C8280">
        <v>20768673</v>
      </c>
      <c r="D8280" s="1" t="s">
        <v>5984</v>
      </c>
      <c r="E8280">
        <v>3</v>
      </c>
      <c r="F8280" s="2">
        <v>43796.173981481479</v>
      </c>
    </row>
    <row r="8281" spans="1:6" x14ac:dyDescent="0.3">
      <c r="A8281">
        <v>3433930</v>
      </c>
      <c r="B8281">
        <v>5216856</v>
      </c>
      <c r="C8281">
        <v>20768673</v>
      </c>
      <c r="D8281" s="1" t="s">
        <v>5985</v>
      </c>
      <c r="E8281">
        <v>5</v>
      </c>
      <c r="F8281" s="2">
        <v>43940.36928240741</v>
      </c>
    </row>
    <row r="8282" spans="1:6" x14ac:dyDescent="0.3">
      <c r="A8282">
        <v>3836655</v>
      </c>
      <c r="B8282">
        <v>8177625</v>
      </c>
      <c r="C8282">
        <v>21413283</v>
      </c>
      <c r="D8282" s="1" t="s">
        <v>5986</v>
      </c>
      <c r="E8282">
        <v>4</v>
      </c>
      <c r="F8282" s="2">
        <v>43999.561840277776</v>
      </c>
    </row>
    <row r="8283" spans="1:6" x14ac:dyDescent="0.3">
      <c r="A8283">
        <v>4805229</v>
      </c>
      <c r="B8283">
        <v>18170385</v>
      </c>
      <c r="C8283">
        <v>21413283</v>
      </c>
      <c r="D8283" s="1" t="s">
        <v>5987</v>
      </c>
      <c r="E8283">
        <v>4</v>
      </c>
      <c r="F8283" s="2">
        <v>44084.514386574076</v>
      </c>
    </row>
    <row r="8284" spans="1:6" x14ac:dyDescent="0.3">
      <c r="A8284">
        <v>4782811</v>
      </c>
      <c r="B8284">
        <v>6565785</v>
      </c>
      <c r="C8284">
        <v>21413283</v>
      </c>
      <c r="D8284" s="1" t="s">
        <v>5988</v>
      </c>
      <c r="E8284">
        <v>4</v>
      </c>
      <c r="F8284" s="2">
        <v>44083.136157407411</v>
      </c>
    </row>
    <row r="8285" spans="1:6" x14ac:dyDescent="0.3">
      <c r="A8285">
        <v>6174454</v>
      </c>
      <c r="B8285">
        <v>1396353</v>
      </c>
      <c r="C8285">
        <v>21413283</v>
      </c>
      <c r="D8285" s="1" t="s">
        <v>90</v>
      </c>
      <c r="E8285">
        <v>3</v>
      </c>
      <c r="F8285" s="2">
        <v>44178.591909722221</v>
      </c>
    </row>
    <row r="8286" spans="1:6" x14ac:dyDescent="0.3">
      <c r="A8286">
        <v>6056682</v>
      </c>
      <c r="B8286">
        <v>15008210</v>
      </c>
      <c r="C8286">
        <v>21413283</v>
      </c>
      <c r="D8286" s="1" t="s">
        <v>90</v>
      </c>
      <c r="E8286">
        <v>3</v>
      </c>
      <c r="F8286" s="2">
        <v>44174.446643518517</v>
      </c>
    </row>
    <row r="8287" spans="1:6" x14ac:dyDescent="0.3">
      <c r="A8287">
        <v>2460017</v>
      </c>
      <c r="B8287">
        <v>1487462</v>
      </c>
      <c r="C8287">
        <v>3385785</v>
      </c>
      <c r="D8287" s="1" t="s">
        <v>5989</v>
      </c>
      <c r="E8287">
        <v>4</v>
      </c>
      <c r="F8287" s="2">
        <v>43726.614247685182</v>
      </c>
    </row>
    <row r="8288" spans="1:6" x14ac:dyDescent="0.3">
      <c r="A8288">
        <v>3123092</v>
      </c>
      <c r="B8288">
        <v>8845393</v>
      </c>
      <c r="C8288">
        <v>3385785</v>
      </c>
      <c r="D8288" s="1" t="s">
        <v>5990</v>
      </c>
      <c r="E8288">
        <v>4</v>
      </c>
      <c r="F8288" s="2">
        <v>43898.590578703705</v>
      </c>
    </row>
    <row r="8289" spans="1:6" x14ac:dyDescent="0.3">
      <c r="A8289">
        <v>2866794</v>
      </c>
      <c r="B8289">
        <v>1861827</v>
      </c>
      <c r="C8289">
        <v>3385785</v>
      </c>
      <c r="D8289" s="1" t="s">
        <v>5991</v>
      </c>
      <c r="E8289">
        <v>4</v>
      </c>
      <c r="F8289" s="2">
        <v>43843.044456018521</v>
      </c>
    </row>
    <row r="8290" spans="1:6" x14ac:dyDescent="0.3">
      <c r="A8290">
        <v>2745325</v>
      </c>
      <c r="B8290">
        <v>5431249</v>
      </c>
      <c r="C8290">
        <v>3385785</v>
      </c>
      <c r="D8290" s="1" t="s">
        <v>5992</v>
      </c>
      <c r="E8290">
        <v>3</v>
      </c>
      <c r="F8290" s="2">
        <v>43815.485231481478</v>
      </c>
    </row>
    <row r="8291" spans="1:6" x14ac:dyDescent="0.3">
      <c r="A8291">
        <v>2630169</v>
      </c>
      <c r="B8291">
        <v>432771</v>
      </c>
      <c r="C8291">
        <v>3385785</v>
      </c>
      <c r="D8291" s="1" t="s">
        <v>5993</v>
      </c>
      <c r="E8291">
        <v>5</v>
      </c>
      <c r="F8291" s="2">
        <v>43781.2</v>
      </c>
    </row>
    <row r="8292" spans="1:6" x14ac:dyDescent="0.3">
      <c r="A8292">
        <v>5052823</v>
      </c>
      <c r="B8292">
        <v>15114036</v>
      </c>
      <c r="C8292">
        <v>55844681</v>
      </c>
      <c r="D8292" s="1" t="s">
        <v>5994</v>
      </c>
      <c r="E8292">
        <v>5</v>
      </c>
      <c r="F8292" s="2">
        <v>44106.184074074074</v>
      </c>
    </row>
    <row r="8293" spans="1:6" x14ac:dyDescent="0.3">
      <c r="A8293">
        <v>4755212</v>
      </c>
      <c r="B8293">
        <v>11074601</v>
      </c>
      <c r="C8293">
        <v>55844681</v>
      </c>
      <c r="D8293" s="1" t="s">
        <v>90</v>
      </c>
      <c r="E8293">
        <v>4</v>
      </c>
      <c r="F8293" s="2">
        <v>44080.494062500002</v>
      </c>
    </row>
    <row r="8294" spans="1:6" x14ac:dyDescent="0.3">
      <c r="A8294">
        <v>4048531</v>
      </c>
      <c r="B8294">
        <v>1009810</v>
      </c>
      <c r="C8294">
        <v>55844681</v>
      </c>
      <c r="D8294" s="1" t="s">
        <v>90</v>
      </c>
      <c r="E8294">
        <v>4</v>
      </c>
      <c r="F8294" s="2">
        <v>44023.493506944447</v>
      </c>
    </row>
    <row r="8295" spans="1:6" x14ac:dyDescent="0.3">
      <c r="A8295">
        <v>2618789</v>
      </c>
      <c r="B8295">
        <v>1424289</v>
      </c>
      <c r="C8295">
        <v>12309288</v>
      </c>
      <c r="D8295" s="1" t="s">
        <v>5995</v>
      </c>
      <c r="E8295">
        <v>4</v>
      </c>
      <c r="F8295" s="2">
        <v>43778.669282407405</v>
      </c>
    </row>
    <row r="8296" spans="1:6" x14ac:dyDescent="0.3">
      <c r="A8296">
        <v>2571605</v>
      </c>
      <c r="B8296">
        <v>14510806</v>
      </c>
      <c r="C8296">
        <v>12309288</v>
      </c>
      <c r="D8296" s="1" t="s">
        <v>5996</v>
      </c>
      <c r="E8296">
        <v>5</v>
      </c>
      <c r="F8296" s="2">
        <v>43767.085578703707</v>
      </c>
    </row>
    <row r="8297" spans="1:6" x14ac:dyDescent="0.3">
      <c r="A8297">
        <v>3521785</v>
      </c>
      <c r="B8297">
        <v>6732330</v>
      </c>
      <c r="C8297">
        <v>12309288</v>
      </c>
      <c r="D8297" s="1" t="s">
        <v>5997</v>
      </c>
      <c r="E8297">
        <v>5</v>
      </c>
      <c r="F8297" s="2">
        <v>43957.382060185184</v>
      </c>
    </row>
    <row r="8298" spans="1:6" x14ac:dyDescent="0.3">
      <c r="A8298">
        <v>3220985</v>
      </c>
      <c r="B8298">
        <v>9169614</v>
      </c>
      <c r="C8298">
        <v>21327248</v>
      </c>
      <c r="D8298" s="1" t="s">
        <v>5998</v>
      </c>
      <c r="E8298">
        <v>5</v>
      </c>
      <c r="F8298" s="2">
        <v>43911.552719907406</v>
      </c>
    </row>
    <row r="8299" spans="1:6" x14ac:dyDescent="0.3">
      <c r="A8299">
        <v>6842091</v>
      </c>
      <c r="B8299">
        <v>6508485</v>
      </c>
      <c r="C8299">
        <v>21327248</v>
      </c>
      <c r="D8299" s="1" t="s">
        <v>90</v>
      </c>
      <c r="E8299">
        <v>5</v>
      </c>
      <c r="F8299" s="2">
        <v>44205.655092592591</v>
      </c>
    </row>
    <row r="8300" spans="1:6" x14ac:dyDescent="0.3">
      <c r="A8300">
        <v>5961926</v>
      </c>
      <c r="B8300">
        <v>11462600</v>
      </c>
      <c r="C8300">
        <v>21327248</v>
      </c>
      <c r="D8300" s="1" t="s">
        <v>90</v>
      </c>
      <c r="E8300">
        <v>4</v>
      </c>
      <c r="F8300" s="2">
        <v>44170.327627314815</v>
      </c>
    </row>
    <row r="8301" spans="1:6" x14ac:dyDescent="0.3">
      <c r="A8301">
        <v>4000120</v>
      </c>
      <c r="B8301">
        <v>11185870</v>
      </c>
      <c r="C8301">
        <v>21327248</v>
      </c>
      <c r="D8301" s="1" t="s">
        <v>5999</v>
      </c>
      <c r="E8301">
        <v>4</v>
      </c>
      <c r="F8301" s="2">
        <v>44018.208969907406</v>
      </c>
    </row>
    <row r="8302" spans="1:6" x14ac:dyDescent="0.3">
      <c r="A8302">
        <v>4783369</v>
      </c>
      <c r="B8302">
        <v>6189621</v>
      </c>
      <c r="C8302">
        <v>21327248</v>
      </c>
      <c r="D8302" s="1" t="s">
        <v>90</v>
      </c>
      <c r="E8302">
        <v>4</v>
      </c>
      <c r="F8302" s="2">
        <v>44083.160729166666</v>
      </c>
    </row>
    <row r="8303" spans="1:6" x14ac:dyDescent="0.3">
      <c r="A8303">
        <v>7095378</v>
      </c>
      <c r="B8303">
        <v>17858305</v>
      </c>
      <c r="C8303">
        <v>74197591</v>
      </c>
      <c r="D8303" s="1" t="s">
        <v>90</v>
      </c>
      <c r="E8303">
        <v>4</v>
      </c>
      <c r="F8303" s="2">
        <v>44216.09065972222</v>
      </c>
    </row>
    <row r="8304" spans="1:6" x14ac:dyDescent="0.3">
      <c r="A8304">
        <v>2763348</v>
      </c>
      <c r="B8304">
        <v>9159771</v>
      </c>
      <c r="C8304">
        <v>21509114</v>
      </c>
      <c r="D8304" s="1" t="s">
        <v>6000</v>
      </c>
      <c r="E8304">
        <v>1</v>
      </c>
      <c r="F8304" s="2">
        <v>43820.20516203704</v>
      </c>
    </row>
    <row r="8305" spans="1:6" x14ac:dyDescent="0.3">
      <c r="A8305">
        <v>3592391</v>
      </c>
      <c r="B8305">
        <v>7365492</v>
      </c>
      <c r="C8305">
        <v>21509114</v>
      </c>
      <c r="D8305" s="1" t="s">
        <v>6001</v>
      </c>
      <c r="E8305">
        <v>2</v>
      </c>
      <c r="F8305" s="2">
        <v>43970.107210648152</v>
      </c>
    </row>
    <row r="8306" spans="1:6" x14ac:dyDescent="0.3">
      <c r="A8306">
        <v>2897758</v>
      </c>
      <c r="B8306">
        <v>11610396</v>
      </c>
      <c r="C8306">
        <v>21509114</v>
      </c>
      <c r="D8306" s="1" t="s">
        <v>6002</v>
      </c>
      <c r="E8306">
        <v>1</v>
      </c>
      <c r="F8306" s="2">
        <v>43849.329097222224</v>
      </c>
    </row>
    <row r="8307" spans="1:6" x14ac:dyDescent="0.3">
      <c r="A8307">
        <v>2720004</v>
      </c>
      <c r="B8307">
        <v>1976176</v>
      </c>
      <c r="C8307">
        <v>21509114</v>
      </c>
      <c r="D8307" s="1" t="s">
        <v>6003</v>
      </c>
      <c r="E8307">
        <v>2</v>
      </c>
      <c r="F8307" s="2">
        <v>43808.617465277777</v>
      </c>
    </row>
    <row r="8308" spans="1:6" x14ac:dyDescent="0.3">
      <c r="A8308">
        <v>3992730</v>
      </c>
      <c r="B8308">
        <v>1220483</v>
      </c>
      <c r="C8308">
        <v>21509114</v>
      </c>
      <c r="D8308" s="1" t="s">
        <v>6004</v>
      </c>
      <c r="E8308">
        <v>1</v>
      </c>
      <c r="F8308" s="2">
        <v>44017.222280092596</v>
      </c>
    </row>
    <row r="8309" spans="1:6" x14ac:dyDescent="0.3">
      <c r="A8309">
        <v>4332201</v>
      </c>
      <c r="B8309">
        <v>12517212</v>
      </c>
      <c r="C8309">
        <v>9797689</v>
      </c>
      <c r="D8309" s="1" t="s">
        <v>6005</v>
      </c>
      <c r="E8309">
        <v>4</v>
      </c>
      <c r="F8309" s="2">
        <v>44048.161296296297</v>
      </c>
    </row>
    <row r="8310" spans="1:6" x14ac:dyDescent="0.3">
      <c r="A8310">
        <v>2212445</v>
      </c>
      <c r="B8310">
        <v>5964185</v>
      </c>
      <c r="C8310">
        <v>9797689</v>
      </c>
      <c r="D8310" s="1" t="s">
        <v>6006</v>
      </c>
      <c r="E8310">
        <v>5</v>
      </c>
      <c r="F8310" s="2">
        <v>43606.703368055554</v>
      </c>
    </row>
    <row r="8311" spans="1:6" x14ac:dyDescent="0.3">
      <c r="A8311">
        <v>6689742</v>
      </c>
      <c r="B8311">
        <v>929397</v>
      </c>
      <c r="C8311">
        <v>9797689</v>
      </c>
      <c r="D8311" s="1" t="s">
        <v>6007</v>
      </c>
      <c r="E8311">
        <v>5</v>
      </c>
      <c r="F8311" s="2">
        <v>44199.588680555556</v>
      </c>
    </row>
    <row r="8312" spans="1:6" x14ac:dyDescent="0.3">
      <c r="A8312">
        <v>6796808</v>
      </c>
      <c r="B8312">
        <v>19705722</v>
      </c>
      <c r="C8312">
        <v>9797689</v>
      </c>
      <c r="D8312" s="1" t="s">
        <v>549</v>
      </c>
      <c r="E8312">
        <v>5</v>
      </c>
      <c r="F8312" s="2">
        <v>44203.973981481482</v>
      </c>
    </row>
    <row r="8313" spans="1:6" x14ac:dyDescent="0.3">
      <c r="A8313">
        <v>4040657</v>
      </c>
      <c r="B8313">
        <v>8744480</v>
      </c>
      <c r="C8313">
        <v>9797689</v>
      </c>
      <c r="D8313" s="1" t="s">
        <v>6008</v>
      </c>
      <c r="E8313">
        <v>5</v>
      </c>
      <c r="F8313" s="2">
        <v>44022.56590277778</v>
      </c>
    </row>
    <row r="8314" spans="1:6" x14ac:dyDescent="0.3">
      <c r="A8314">
        <v>6492506</v>
      </c>
      <c r="B8314">
        <v>18565816</v>
      </c>
      <c r="C8314">
        <v>45104905</v>
      </c>
      <c r="D8314" s="1" t="s">
        <v>90</v>
      </c>
      <c r="E8314">
        <v>5</v>
      </c>
      <c r="F8314" s="2">
        <v>44190.350925925923</v>
      </c>
    </row>
    <row r="8315" spans="1:6" x14ac:dyDescent="0.3">
      <c r="A8315">
        <v>6249675</v>
      </c>
      <c r="B8315">
        <v>16332604</v>
      </c>
      <c r="C8315">
        <v>45104905</v>
      </c>
      <c r="D8315" s="1" t="s">
        <v>90</v>
      </c>
      <c r="E8315">
        <v>5</v>
      </c>
      <c r="F8315" s="2">
        <v>44181.246678240743</v>
      </c>
    </row>
    <row r="8316" spans="1:6" x14ac:dyDescent="0.3">
      <c r="A8316">
        <v>5944072</v>
      </c>
      <c r="B8316">
        <v>7479320</v>
      </c>
      <c r="C8316">
        <v>45104905</v>
      </c>
      <c r="D8316" s="1" t="s">
        <v>90</v>
      </c>
      <c r="E8316">
        <v>5</v>
      </c>
      <c r="F8316" s="2">
        <v>44169.524965277778</v>
      </c>
    </row>
    <row r="8317" spans="1:6" x14ac:dyDescent="0.3">
      <c r="A8317">
        <v>4347873</v>
      </c>
      <c r="B8317">
        <v>9981282</v>
      </c>
      <c r="C8317">
        <v>45104905</v>
      </c>
      <c r="D8317" s="1" t="s">
        <v>89</v>
      </c>
      <c r="E8317">
        <v>5</v>
      </c>
      <c r="F8317" s="2">
        <v>44049.218854166669</v>
      </c>
    </row>
    <row r="8318" spans="1:6" x14ac:dyDescent="0.3">
      <c r="A8318">
        <v>6882982</v>
      </c>
      <c r="B8318">
        <v>14904367</v>
      </c>
      <c r="C8318">
        <v>55959217</v>
      </c>
      <c r="D8318" s="1" t="s">
        <v>6009</v>
      </c>
      <c r="E8318">
        <v>5</v>
      </c>
      <c r="F8318" s="2">
        <v>44207.552245370367</v>
      </c>
    </row>
    <row r="8319" spans="1:6" x14ac:dyDescent="0.3">
      <c r="A8319">
        <v>2920654</v>
      </c>
      <c r="B8319">
        <v>158430</v>
      </c>
      <c r="C8319">
        <v>25479295</v>
      </c>
      <c r="D8319" s="1" t="s">
        <v>6010</v>
      </c>
      <c r="E8319">
        <v>1</v>
      </c>
      <c r="F8319" s="2">
        <v>43860.267152777778</v>
      </c>
    </row>
    <row r="8320" spans="1:6" x14ac:dyDescent="0.3">
      <c r="A8320">
        <v>2555082</v>
      </c>
      <c r="B8320">
        <v>11913444</v>
      </c>
      <c r="C8320">
        <v>25479295</v>
      </c>
      <c r="D8320" s="1" t="s">
        <v>6011</v>
      </c>
      <c r="E8320">
        <v>1</v>
      </c>
      <c r="F8320" s="2">
        <v>43761.842847222222</v>
      </c>
    </row>
    <row r="8321" spans="1:6" x14ac:dyDescent="0.3">
      <c r="A8321">
        <v>5146980</v>
      </c>
      <c r="B8321">
        <v>9639507</v>
      </c>
      <c r="C8321">
        <v>25479295</v>
      </c>
      <c r="D8321" s="1" t="s">
        <v>90</v>
      </c>
      <c r="E8321">
        <v>4</v>
      </c>
      <c r="F8321" s="2">
        <v>44114.133900462963</v>
      </c>
    </row>
    <row r="8322" spans="1:6" x14ac:dyDescent="0.3">
      <c r="A8322">
        <v>4877500</v>
      </c>
      <c r="B8322">
        <v>16893393</v>
      </c>
      <c r="C8322">
        <v>50386402</v>
      </c>
      <c r="D8322" s="1" t="s">
        <v>6012</v>
      </c>
      <c r="E8322">
        <v>5</v>
      </c>
      <c r="F8322" s="2">
        <v>44090.992858796293</v>
      </c>
    </row>
    <row r="8323" spans="1:6" x14ac:dyDescent="0.3">
      <c r="A8323">
        <v>4502004</v>
      </c>
      <c r="B8323">
        <v>16690283</v>
      </c>
      <c r="C8323">
        <v>50386402</v>
      </c>
      <c r="D8323" s="1" t="s">
        <v>90</v>
      </c>
      <c r="E8323">
        <v>5</v>
      </c>
      <c r="F8323" s="2">
        <v>44060.437835648147</v>
      </c>
    </row>
    <row r="8324" spans="1:6" x14ac:dyDescent="0.3">
      <c r="A8324">
        <v>3983251</v>
      </c>
      <c r="B8324">
        <v>14245593</v>
      </c>
      <c r="C8324">
        <v>41500813</v>
      </c>
      <c r="D8324" s="1" t="s">
        <v>6013</v>
      </c>
      <c r="E8324">
        <v>1</v>
      </c>
      <c r="F8324" s="2">
        <v>44016.127581018518</v>
      </c>
    </row>
    <row r="8325" spans="1:6" x14ac:dyDescent="0.3">
      <c r="A8325">
        <v>4566517</v>
      </c>
      <c r="B8325">
        <v>17498394</v>
      </c>
      <c r="C8325">
        <v>41500813</v>
      </c>
      <c r="D8325" s="1" t="s">
        <v>6014</v>
      </c>
      <c r="E8325">
        <v>3</v>
      </c>
      <c r="F8325" s="2">
        <v>44065.152662037035</v>
      </c>
    </row>
    <row r="8326" spans="1:6" x14ac:dyDescent="0.3">
      <c r="A8326">
        <v>4521378</v>
      </c>
      <c r="B8326">
        <v>17721882</v>
      </c>
      <c r="C8326">
        <v>41500813</v>
      </c>
      <c r="D8326" s="1" t="s">
        <v>6015</v>
      </c>
      <c r="E8326">
        <v>4</v>
      </c>
      <c r="F8326" s="2">
        <v>44061.793171296296</v>
      </c>
    </row>
    <row r="8327" spans="1:6" x14ac:dyDescent="0.3">
      <c r="A8327">
        <v>7184608</v>
      </c>
      <c r="B8327">
        <v>19916423</v>
      </c>
      <c r="C8327">
        <v>41500813</v>
      </c>
      <c r="D8327" s="1" t="s">
        <v>90</v>
      </c>
      <c r="E8327">
        <v>4</v>
      </c>
      <c r="F8327" s="2">
        <v>44219.288657407407</v>
      </c>
    </row>
    <row r="8328" spans="1:6" x14ac:dyDescent="0.3">
      <c r="A8328">
        <v>5760882</v>
      </c>
      <c r="B8328">
        <v>13553566</v>
      </c>
      <c r="C8328">
        <v>21308694</v>
      </c>
      <c r="D8328" s="1" t="s">
        <v>6016</v>
      </c>
      <c r="E8328">
        <v>1</v>
      </c>
      <c r="F8328" s="2">
        <v>44161.651087962964</v>
      </c>
    </row>
    <row r="8329" spans="1:6" x14ac:dyDescent="0.3">
      <c r="A8329">
        <v>6177420</v>
      </c>
      <c r="B8329">
        <v>16562553</v>
      </c>
      <c r="C8329">
        <v>48601421</v>
      </c>
      <c r="D8329" s="1" t="s">
        <v>90</v>
      </c>
      <c r="E8329">
        <v>3</v>
      </c>
      <c r="F8329" s="2">
        <v>44178.676249999997</v>
      </c>
    </row>
    <row r="8330" spans="1:6" x14ac:dyDescent="0.3">
      <c r="A8330">
        <v>3371656</v>
      </c>
      <c r="B8330">
        <v>664686</v>
      </c>
      <c r="C8330">
        <v>544611</v>
      </c>
      <c r="D8330" s="1" t="s">
        <v>6017</v>
      </c>
      <c r="E8330">
        <v>4</v>
      </c>
      <c r="F8330" s="2">
        <v>43931.481886574074</v>
      </c>
    </row>
    <row r="8331" spans="1:6" x14ac:dyDescent="0.3">
      <c r="A8331">
        <v>2636960</v>
      </c>
      <c r="B8331">
        <v>937879</v>
      </c>
      <c r="C8331">
        <v>544611</v>
      </c>
      <c r="D8331" s="1" t="s">
        <v>6018</v>
      </c>
      <c r="E8331">
        <v>2</v>
      </c>
      <c r="F8331" s="2">
        <v>43782.605636574073</v>
      </c>
    </row>
    <row r="8332" spans="1:6" x14ac:dyDescent="0.3">
      <c r="A8332">
        <v>1157502</v>
      </c>
      <c r="B8332">
        <v>5112722</v>
      </c>
      <c r="C8332">
        <v>544611</v>
      </c>
      <c r="D8332" s="1" t="s">
        <v>6019</v>
      </c>
      <c r="E8332">
        <v>5</v>
      </c>
      <c r="F8332" s="2">
        <v>43112.243645833332</v>
      </c>
    </row>
    <row r="8333" spans="1:6" x14ac:dyDescent="0.3">
      <c r="A8333">
        <v>5183017</v>
      </c>
      <c r="B8333">
        <v>9692644</v>
      </c>
      <c r="C8333">
        <v>544611</v>
      </c>
      <c r="D8333" s="1" t="s">
        <v>6020</v>
      </c>
      <c r="E8333">
        <v>5</v>
      </c>
      <c r="F8333" s="2">
        <v>44116.501608796294</v>
      </c>
    </row>
    <row r="8334" spans="1:6" x14ac:dyDescent="0.3">
      <c r="A8334">
        <v>6413226</v>
      </c>
      <c r="B8334">
        <v>5265076</v>
      </c>
      <c r="C8334">
        <v>544611</v>
      </c>
      <c r="D8334" s="1" t="s">
        <v>6021</v>
      </c>
      <c r="E8334">
        <v>2</v>
      </c>
      <c r="F8334" s="2">
        <v>44187.359027777777</v>
      </c>
    </row>
    <row r="8335" spans="1:6" x14ac:dyDescent="0.3">
      <c r="A8335">
        <v>4280980</v>
      </c>
      <c r="B8335">
        <v>5144501</v>
      </c>
      <c r="C8335">
        <v>48773324</v>
      </c>
      <c r="D8335" s="1" t="s">
        <v>90</v>
      </c>
      <c r="E8335">
        <v>5</v>
      </c>
      <c r="F8335" s="2">
        <v>44044.130555555559</v>
      </c>
    </row>
    <row r="8336" spans="1:6" x14ac:dyDescent="0.3">
      <c r="A8336">
        <v>4880667</v>
      </c>
      <c r="B8336">
        <v>7949591</v>
      </c>
      <c r="C8336">
        <v>49033590</v>
      </c>
      <c r="D8336" s="1" t="s">
        <v>6022</v>
      </c>
      <c r="E8336">
        <v>2</v>
      </c>
      <c r="F8336" s="2">
        <v>44091.227789351855</v>
      </c>
    </row>
    <row r="8337" spans="1:6" x14ac:dyDescent="0.3">
      <c r="A8337">
        <v>3982182</v>
      </c>
      <c r="B8337">
        <v>13292978</v>
      </c>
      <c r="C8337">
        <v>49033590</v>
      </c>
      <c r="D8337" s="1" t="s">
        <v>6023</v>
      </c>
      <c r="E8337">
        <v>2</v>
      </c>
      <c r="F8337" s="2">
        <v>44015.976446759261</v>
      </c>
    </row>
    <row r="8338" spans="1:6" x14ac:dyDescent="0.3">
      <c r="A8338">
        <v>4114515</v>
      </c>
      <c r="B8338">
        <v>17629330</v>
      </c>
      <c r="C8338">
        <v>49033590</v>
      </c>
      <c r="D8338" s="1" t="s">
        <v>6024</v>
      </c>
      <c r="E8338">
        <v>5</v>
      </c>
      <c r="F8338" s="2">
        <v>44030.214421296296</v>
      </c>
    </row>
    <row r="8339" spans="1:6" x14ac:dyDescent="0.3">
      <c r="A8339">
        <v>6709956</v>
      </c>
      <c r="B8339">
        <v>15911399</v>
      </c>
      <c r="C8339">
        <v>25210955</v>
      </c>
      <c r="D8339" s="1" t="s">
        <v>6025</v>
      </c>
      <c r="E8339">
        <v>5</v>
      </c>
      <c r="F8339" s="2">
        <v>44200.453414351854</v>
      </c>
    </row>
    <row r="8340" spans="1:6" x14ac:dyDescent="0.3">
      <c r="A8340">
        <v>5219284</v>
      </c>
      <c r="B8340">
        <v>8670632</v>
      </c>
      <c r="C8340">
        <v>25210955</v>
      </c>
      <c r="D8340" s="1" t="s">
        <v>90</v>
      </c>
      <c r="E8340">
        <v>3</v>
      </c>
      <c r="F8340" s="2">
        <v>44119.019097222219</v>
      </c>
    </row>
    <row r="8341" spans="1:6" x14ac:dyDescent="0.3">
      <c r="A8341">
        <v>4801890</v>
      </c>
      <c r="B8341">
        <v>11969859</v>
      </c>
      <c r="C8341">
        <v>25210955</v>
      </c>
      <c r="D8341" s="1" t="s">
        <v>90</v>
      </c>
      <c r="E8341">
        <v>5</v>
      </c>
      <c r="F8341" s="2">
        <v>44084.317835648151</v>
      </c>
    </row>
    <row r="8342" spans="1:6" x14ac:dyDescent="0.3">
      <c r="A8342">
        <v>5367145</v>
      </c>
      <c r="B8342">
        <v>6610424</v>
      </c>
      <c r="C8342">
        <v>44349643</v>
      </c>
      <c r="D8342" s="1" t="s">
        <v>6026</v>
      </c>
      <c r="E8342">
        <v>5</v>
      </c>
      <c r="F8342" s="2">
        <v>44130.604629629626</v>
      </c>
    </row>
    <row r="8343" spans="1:6" x14ac:dyDescent="0.3">
      <c r="A8343">
        <v>3305332</v>
      </c>
      <c r="B8343">
        <v>1059586</v>
      </c>
      <c r="C8343">
        <v>44349643</v>
      </c>
      <c r="D8343" s="1" t="s">
        <v>6027</v>
      </c>
      <c r="E8343">
        <v>5</v>
      </c>
      <c r="F8343" s="2">
        <v>43922.586574074077</v>
      </c>
    </row>
    <row r="8344" spans="1:6" x14ac:dyDescent="0.3">
      <c r="A8344">
        <v>6818291</v>
      </c>
      <c r="B8344">
        <v>11497510</v>
      </c>
      <c r="C8344">
        <v>44349643</v>
      </c>
      <c r="D8344" s="1" t="s">
        <v>90</v>
      </c>
      <c r="E8344">
        <v>5</v>
      </c>
      <c r="F8344" s="2">
        <v>44204.646261574075</v>
      </c>
    </row>
    <row r="8345" spans="1:6" x14ac:dyDescent="0.3">
      <c r="A8345">
        <v>4397942</v>
      </c>
      <c r="B8345">
        <v>12946163</v>
      </c>
      <c r="C8345">
        <v>44349643</v>
      </c>
      <c r="D8345" s="1" t="s">
        <v>90</v>
      </c>
      <c r="E8345">
        <v>4</v>
      </c>
      <c r="F8345" s="2">
        <v>44053.12771990741</v>
      </c>
    </row>
    <row r="8346" spans="1:6" x14ac:dyDescent="0.3">
      <c r="A8346">
        <v>1507266</v>
      </c>
      <c r="B8346">
        <v>1543291</v>
      </c>
      <c r="C8346">
        <v>1892015</v>
      </c>
      <c r="D8346" s="1" t="s">
        <v>6028</v>
      </c>
      <c r="E8346">
        <v>1</v>
      </c>
      <c r="F8346" s="2">
        <v>43253.133831018517</v>
      </c>
    </row>
    <row r="8347" spans="1:6" x14ac:dyDescent="0.3">
      <c r="A8347">
        <v>2138821</v>
      </c>
      <c r="B8347">
        <v>459967</v>
      </c>
      <c r="C8347">
        <v>1892015</v>
      </c>
      <c r="D8347" s="1" t="s">
        <v>6029</v>
      </c>
      <c r="E8347">
        <v>5</v>
      </c>
      <c r="F8347" s="2">
        <v>43563.128240740742</v>
      </c>
    </row>
    <row r="8348" spans="1:6" x14ac:dyDescent="0.3">
      <c r="A8348">
        <v>2219187</v>
      </c>
      <c r="B8348">
        <v>1965118</v>
      </c>
      <c r="C8348">
        <v>1892015</v>
      </c>
      <c r="D8348" s="1" t="s">
        <v>6030</v>
      </c>
      <c r="E8348">
        <v>5</v>
      </c>
      <c r="F8348" s="2">
        <v>43610.476284722223</v>
      </c>
    </row>
    <row r="8349" spans="1:6" x14ac:dyDescent="0.3">
      <c r="A8349">
        <v>4071854</v>
      </c>
      <c r="B8349">
        <v>5304117</v>
      </c>
      <c r="C8349">
        <v>45237017</v>
      </c>
      <c r="D8349" s="1" t="s">
        <v>947</v>
      </c>
      <c r="E8349">
        <v>5</v>
      </c>
      <c r="F8349" s="2">
        <v>44026.260289351849</v>
      </c>
    </row>
    <row r="8350" spans="1:6" x14ac:dyDescent="0.3">
      <c r="A8350">
        <v>5305762</v>
      </c>
      <c r="B8350">
        <v>11950330</v>
      </c>
      <c r="C8350">
        <v>20325690</v>
      </c>
      <c r="D8350" s="1" t="s">
        <v>90</v>
      </c>
      <c r="E8350">
        <v>5</v>
      </c>
      <c r="F8350" s="2">
        <v>44125.328564814816</v>
      </c>
    </row>
    <row r="8351" spans="1:6" x14ac:dyDescent="0.3">
      <c r="A8351">
        <v>3911926</v>
      </c>
      <c r="B8351">
        <v>11556914</v>
      </c>
      <c r="C8351">
        <v>52123708</v>
      </c>
      <c r="D8351" s="1" t="s">
        <v>6031</v>
      </c>
      <c r="E8351">
        <v>2</v>
      </c>
      <c r="F8351" s="2">
        <v>44007.635439814818</v>
      </c>
    </row>
    <row r="8352" spans="1:6" x14ac:dyDescent="0.3">
      <c r="A8352">
        <v>3554809</v>
      </c>
      <c r="B8352">
        <v>17097192</v>
      </c>
      <c r="C8352">
        <v>23088519</v>
      </c>
      <c r="D8352" s="1" t="s">
        <v>6032</v>
      </c>
      <c r="E8352">
        <v>5</v>
      </c>
      <c r="F8352" s="2">
        <v>43965.173935185187</v>
      </c>
    </row>
    <row r="8353" spans="1:6" x14ac:dyDescent="0.3">
      <c r="A8353">
        <v>6683048</v>
      </c>
      <c r="B8353">
        <v>5556937</v>
      </c>
      <c r="C8353">
        <v>20148296</v>
      </c>
      <c r="D8353" s="1" t="s">
        <v>947</v>
      </c>
      <c r="E8353">
        <v>5</v>
      </c>
      <c r="F8353" s="2">
        <v>44199.386562500003</v>
      </c>
    </row>
    <row r="8354" spans="1:6" x14ac:dyDescent="0.3">
      <c r="A8354">
        <v>6313876</v>
      </c>
      <c r="B8354">
        <v>19444068</v>
      </c>
      <c r="C8354">
        <v>59432256</v>
      </c>
      <c r="D8354" s="1" t="s">
        <v>6033</v>
      </c>
      <c r="E8354">
        <v>4</v>
      </c>
      <c r="F8354" s="2">
        <v>44183.423136574071</v>
      </c>
    </row>
    <row r="8355" spans="1:6" x14ac:dyDescent="0.3">
      <c r="A8355">
        <v>5908015</v>
      </c>
      <c r="B8355">
        <v>18199247</v>
      </c>
      <c r="C8355">
        <v>59432256</v>
      </c>
      <c r="D8355" s="1" t="s">
        <v>90</v>
      </c>
      <c r="E8355">
        <v>5</v>
      </c>
      <c r="F8355" s="2">
        <v>44168.208645833336</v>
      </c>
    </row>
    <row r="8356" spans="1:6" x14ac:dyDescent="0.3">
      <c r="A8356">
        <v>4418612</v>
      </c>
      <c r="B8356">
        <v>17569542</v>
      </c>
      <c r="C8356">
        <v>26031306</v>
      </c>
      <c r="D8356" s="1" t="s">
        <v>6034</v>
      </c>
      <c r="E8356">
        <v>1</v>
      </c>
      <c r="F8356" s="2">
        <v>44054.428576388891</v>
      </c>
    </row>
    <row r="8357" spans="1:6" x14ac:dyDescent="0.3">
      <c r="A8357">
        <v>3250565</v>
      </c>
      <c r="B8357">
        <v>471208</v>
      </c>
      <c r="C8357">
        <v>26031306</v>
      </c>
      <c r="D8357" s="1" t="s">
        <v>6035</v>
      </c>
      <c r="E8357">
        <v>3</v>
      </c>
      <c r="F8357" s="2">
        <v>43915.42832175926</v>
      </c>
    </row>
    <row r="8358" spans="1:6" x14ac:dyDescent="0.3">
      <c r="A8358">
        <v>3098716</v>
      </c>
      <c r="B8358">
        <v>7982024</v>
      </c>
      <c r="C8358">
        <v>26031306</v>
      </c>
      <c r="D8358" s="1" t="s">
        <v>6036</v>
      </c>
      <c r="E8358">
        <v>5</v>
      </c>
      <c r="F8358" s="2">
        <v>43893.774618055555</v>
      </c>
    </row>
    <row r="8359" spans="1:6" x14ac:dyDescent="0.3">
      <c r="A8359">
        <v>3404147</v>
      </c>
      <c r="B8359">
        <v>11806446</v>
      </c>
      <c r="C8359">
        <v>44023167</v>
      </c>
      <c r="D8359" s="1" t="s">
        <v>6037</v>
      </c>
      <c r="E8359">
        <v>1</v>
      </c>
      <c r="F8359" s="2">
        <v>43935.994768518518</v>
      </c>
    </row>
    <row r="8360" spans="1:6" x14ac:dyDescent="0.3">
      <c r="A8360">
        <v>3310738</v>
      </c>
      <c r="B8360">
        <v>14061568</v>
      </c>
      <c r="C8360">
        <v>9813452</v>
      </c>
      <c r="D8360" s="1" t="s">
        <v>6038</v>
      </c>
      <c r="E8360">
        <v>5</v>
      </c>
      <c r="F8360" s="2">
        <v>43923.479594907411</v>
      </c>
    </row>
    <row r="8361" spans="1:6" x14ac:dyDescent="0.3">
      <c r="A8361">
        <v>4677783</v>
      </c>
      <c r="B8361">
        <v>16465177</v>
      </c>
      <c r="C8361">
        <v>9813452</v>
      </c>
      <c r="D8361" s="1" t="s">
        <v>90</v>
      </c>
      <c r="E8361">
        <v>5</v>
      </c>
      <c r="F8361" s="2">
        <v>44073.112951388888</v>
      </c>
    </row>
    <row r="8362" spans="1:6" x14ac:dyDescent="0.3">
      <c r="A8362">
        <v>7170066</v>
      </c>
      <c r="B8362">
        <v>1521777</v>
      </c>
      <c r="C8362">
        <v>55464528</v>
      </c>
      <c r="D8362" s="1" t="s">
        <v>90</v>
      </c>
      <c r="E8362">
        <v>5</v>
      </c>
      <c r="F8362" s="2">
        <v>44218.597048611111</v>
      </c>
    </row>
    <row r="8363" spans="1:6" x14ac:dyDescent="0.3">
      <c r="A8363">
        <v>5309090</v>
      </c>
      <c r="B8363">
        <v>18607004</v>
      </c>
      <c r="C8363">
        <v>55464528</v>
      </c>
      <c r="D8363" s="1" t="s">
        <v>90</v>
      </c>
      <c r="E8363">
        <v>5</v>
      </c>
      <c r="F8363" s="2">
        <v>44125.516562500001</v>
      </c>
    </row>
    <row r="8364" spans="1:6" x14ac:dyDescent="0.3">
      <c r="A8364">
        <v>4859776</v>
      </c>
      <c r="B8364">
        <v>9678155</v>
      </c>
      <c r="C8364">
        <v>55464528</v>
      </c>
      <c r="D8364" s="1" t="s">
        <v>90</v>
      </c>
      <c r="E8364">
        <v>4</v>
      </c>
      <c r="F8364" s="2">
        <v>44089.312337962961</v>
      </c>
    </row>
    <row r="8365" spans="1:6" x14ac:dyDescent="0.3">
      <c r="A8365">
        <v>4914311</v>
      </c>
      <c r="B8365">
        <v>7629254</v>
      </c>
      <c r="C8365">
        <v>48572682</v>
      </c>
      <c r="D8365" s="1" t="s">
        <v>90</v>
      </c>
      <c r="E8365">
        <v>4</v>
      </c>
      <c r="F8365" s="2">
        <v>44094.001388888886</v>
      </c>
    </row>
    <row r="8366" spans="1:6" x14ac:dyDescent="0.3">
      <c r="A8366">
        <v>2031584</v>
      </c>
      <c r="B8366">
        <v>7575548</v>
      </c>
      <c r="C8366">
        <v>6667387</v>
      </c>
      <c r="D8366" s="1" t="s">
        <v>6039</v>
      </c>
      <c r="E8366">
        <v>5</v>
      </c>
      <c r="F8366" s="2">
        <v>43490.39508101852</v>
      </c>
    </row>
    <row r="8367" spans="1:6" x14ac:dyDescent="0.3">
      <c r="A8367">
        <v>2933861</v>
      </c>
      <c r="B8367">
        <v>37025</v>
      </c>
      <c r="C8367">
        <v>21179344</v>
      </c>
      <c r="D8367" s="1" t="s">
        <v>6040</v>
      </c>
      <c r="E8367">
        <v>3</v>
      </c>
      <c r="F8367" s="2">
        <v>43863.190057870372</v>
      </c>
    </row>
    <row r="8368" spans="1:6" x14ac:dyDescent="0.3">
      <c r="A8368">
        <v>3875547</v>
      </c>
      <c r="B8368">
        <v>13353095</v>
      </c>
      <c r="C8368">
        <v>21179344</v>
      </c>
      <c r="D8368" s="1" t="s">
        <v>6041</v>
      </c>
      <c r="E8368">
        <v>4</v>
      </c>
      <c r="F8368" s="2">
        <v>44004.044236111113</v>
      </c>
    </row>
    <row r="8369" spans="1:6" x14ac:dyDescent="0.3">
      <c r="A8369">
        <v>6472578</v>
      </c>
      <c r="B8369">
        <v>11568835</v>
      </c>
      <c r="C8369">
        <v>48773595</v>
      </c>
      <c r="D8369" s="1" t="s">
        <v>90</v>
      </c>
      <c r="E8369">
        <v>5</v>
      </c>
      <c r="F8369" s="2">
        <v>44189.487187500003</v>
      </c>
    </row>
    <row r="8370" spans="1:6" x14ac:dyDescent="0.3">
      <c r="A8370">
        <v>5079214</v>
      </c>
      <c r="B8370">
        <v>5995524</v>
      </c>
      <c r="C8370">
        <v>44036957</v>
      </c>
      <c r="D8370" s="1" t="s">
        <v>90</v>
      </c>
      <c r="E8370">
        <v>5</v>
      </c>
      <c r="F8370" s="2">
        <v>44108.597893518519</v>
      </c>
    </row>
    <row r="8371" spans="1:6" x14ac:dyDescent="0.3">
      <c r="A8371">
        <v>2297617</v>
      </c>
      <c r="B8371">
        <v>6197977</v>
      </c>
      <c r="C8371">
        <v>16555581</v>
      </c>
      <c r="D8371" s="1" t="s">
        <v>6042</v>
      </c>
      <c r="E8371">
        <v>5</v>
      </c>
      <c r="F8371" s="2">
        <v>43651.295405092591</v>
      </c>
    </row>
    <row r="8372" spans="1:6" x14ac:dyDescent="0.3">
      <c r="A8372">
        <v>6068972</v>
      </c>
      <c r="B8372">
        <v>13671224</v>
      </c>
      <c r="C8372">
        <v>71093711</v>
      </c>
      <c r="D8372" s="1" t="s">
        <v>90</v>
      </c>
      <c r="E8372">
        <v>5</v>
      </c>
      <c r="F8372" s="2">
        <v>44175.143449074072</v>
      </c>
    </row>
    <row r="8373" spans="1:6" x14ac:dyDescent="0.3">
      <c r="A8373">
        <v>2669996</v>
      </c>
      <c r="B8373">
        <v>14107494</v>
      </c>
      <c r="C8373">
        <v>24855022</v>
      </c>
      <c r="D8373" s="1" t="s">
        <v>6043</v>
      </c>
      <c r="E8373">
        <v>3</v>
      </c>
      <c r="F8373" s="2">
        <v>43792.614016203705</v>
      </c>
    </row>
    <row r="8374" spans="1:6" x14ac:dyDescent="0.3">
      <c r="A8374">
        <v>6672309</v>
      </c>
      <c r="B8374">
        <v>12652548</v>
      </c>
      <c r="C8374">
        <v>36829026</v>
      </c>
      <c r="D8374" s="1" t="s">
        <v>6044</v>
      </c>
      <c r="E8374">
        <v>3</v>
      </c>
      <c r="F8374" s="2">
        <v>44198.171574074076</v>
      </c>
    </row>
    <row r="8375" spans="1:6" x14ac:dyDescent="0.3">
      <c r="A8375">
        <v>3027571</v>
      </c>
      <c r="B8375">
        <v>9020436</v>
      </c>
      <c r="C8375">
        <v>36829026</v>
      </c>
      <c r="D8375" s="1" t="s">
        <v>6045</v>
      </c>
      <c r="E8375">
        <v>3</v>
      </c>
      <c r="F8375" s="2">
        <v>43880.556423611109</v>
      </c>
    </row>
    <row r="8376" spans="1:6" x14ac:dyDescent="0.3">
      <c r="A8376">
        <v>3554374</v>
      </c>
      <c r="B8376">
        <v>5289549</v>
      </c>
      <c r="C8376">
        <v>36829026</v>
      </c>
      <c r="D8376" s="1" t="s">
        <v>6046</v>
      </c>
      <c r="E8376">
        <v>5</v>
      </c>
      <c r="F8376" s="2">
        <v>43965.112500000003</v>
      </c>
    </row>
    <row r="8377" spans="1:6" x14ac:dyDescent="0.3">
      <c r="A8377">
        <v>2985525</v>
      </c>
      <c r="B8377">
        <v>9749007</v>
      </c>
      <c r="C8377">
        <v>36829026</v>
      </c>
      <c r="D8377" s="1" t="s">
        <v>6047</v>
      </c>
      <c r="E8377">
        <v>5</v>
      </c>
      <c r="F8377" s="2">
        <v>43873.093854166669</v>
      </c>
    </row>
    <row r="8378" spans="1:6" x14ac:dyDescent="0.3">
      <c r="A8378">
        <v>5708739</v>
      </c>
      <c r="B8378">
        <v>18037505</v>
      </c>
      <c r="C8378">
        <v>36829026</v>
      </c>
      <c r="D8378" s="1" t="s">
        <v>90</v>
      </c>
      <c r="E8378">
        <v>5</v>
      </c>
      <c r="F8378" s="2">
        <v>44157.584826388891</v>
      </c>
    </row>
    <row r="8379" spans="1:6" x14ac:dyDescent="0.3">
      <c r="A8379">
        <v>6796571</v>
      </c>
      <c r="B8379">
        <v>15364810</v>
      </c>
      <c r="C8379">
        <v>59534956</v>
      </c>
      <c r="D8379" s="1" t="s">
        <v>90</v>
      </c>
      <c r="E8379">
        <v>5</v>
      </c>
      <c r="F8379" s="2">
        <v>44203.949745370373</v>
      </c>
    </row>
    <row r="8380" spans="1:6" x14ac:dyDescent="0.3">
      <c r="A8380">
        <v>7092067</v>
      </c>
      <c r="B8380">
        <v>19539336</v>
      </c>
      <c r="C8380">
        <v>21308093</v>
      </c>
      <c r="D8380" s="1" t="s">
        <v>90</v>
      </c>
      <c r="E8380">
        <v>4</v>
      </c>
      <c r="F8380" s="2">
        <v>44215.764108796298</v>
      </c>
    </row>
    <row r="8381" spans="1:6" x14ac:dyDescent="0.3">
      <c r="A8381">
        <v>6276384</v>
      </c>
      <c r="B8381">
        <v>11476665</v>
      </c>
      <c r="C8381">
        <v>21308093</v>
      </c>
      <c r="D8381" s="1" t="s">
        <v>90</v>
      </c>
      <c r="E8381">
        <v>4</v>
      </c>
      <c r="F8381" s="2">
        <v>44182.199074074073</v>
      </c>
    </row>
    <row r="8382" spans="1:6" x14ac:dyDescent="0.3">
      <c r="A8382">
        <v>5936040</v>
      </c>
      <c r="B8382">
        <v>12037843</v>
      </c>
      <c r="C8382">
        <v>21308093</v>
      </c>
      <c r="D8382" s="1" t="s">
        <v>90</v>
      </c>
      <c r="E8382">
        <v>5</v>
      </c>
      <c r="F8382" s="2">
        <v>44169.265347222223</v>
      </c>
    </row>
    <row r="8383" spans="1:6" x14ac:dyDescent="0.3">
      <c r="A8383">
        <v>4127028</v>
      </c>
      <c r="B8383">
        <v>12790128</v>
      </c>
      <c r="C8383">
        <v>21308093</v>
      </c>
      <c r="D8383" s="1" t="s">
        <v>90</v>
      </c>
      <c r="E8383">
        <v>2</v>
      </c>
      <c r="F8383" s="2">
        <v>44031.301226851851</v>
      </c>
    </row>
    <row r="8384" spans="1:6" x14ac:dyDescent="0.3">
      <c r="A8384">
        <v>3093175</v>
      </c>
      <c r="B8384">
        <v>10960604</v>
      </c>
      <c r="C8384">
        <v>10292831</v>
      </c>
      <c r="D8384" s="1" t="s">
        <v>6048</v>
      </c>
      <c r="E8384">
        <v>1</v>
      </c>
      <c r="F8384" s="2">
        <v>43893.040925925925</v>
      </c>
    </row>
    <row r="8385" spans="1:6" x14ac:dyDescent="0.3">
      <c r="A8385">
        <v>2213116</v>
      </c>
      <c r="B8385">
        <v>214174</v>
      </c>
      <c r="C8385">
        <v>10292831</v>
      </c>
      <c r="D8385" s="1" t="s">
        <v>6049</v>
      </c>
      <c r="E8385">
        <v>4</v>
      </c>
      <c r="F8385" s="2">
        <v>43607.170208333337</v>
      </c>
    </row>
    <row r="8386" spans="1:6" x14ac:dyDescent="0.3">
      <c r="A8386">
        <v>2962963</v>
      </c>
      <c r="B8386">
        <v>16275772</v>
      </c>
      <c r="C8386">
        <v>10292831</v>
      </c>
      <c r="D8386" s="1" t="s">
        <v>6050</v>
      </c>
      <c r="E8386">
        <v>5</v>
      </c>
      <c r="F8386" s="2">
        <v>43868.472731481481</v>
      </c>
    </row>
    <row r="8387" spans="1:6" x14ac:dyDescent="0.3">
      <c r="A8387">
        <v>3045013</v>
      </c>
      <c r="B8387">
        <v>952061</v>
      </c>
      <c r="C8387">
        <v>10292831</v>
      </c>
      <c r="D8387" s="1" t="s">
        <v>6051</v>
      </c>
      <c r="E8387">
        <v>5</v>
      </c>
      <c r="F8387" s="2">
        <v>43883.478263888886</v>
      </c>
    </row>
    <row r="8388" spans="1:6" x14ac:dyDescent="0.3">
      <c r="A8388">
        <v>6467230</v>
      </c>
      <c r="B8388">
        <v>660035</v>
      </c>
      <c r="C8388">
        <v>10292831</v>
      </c>
      <c r="D8388" s="1" t="s">
        <v>6052</v>
      </c>
      <c r="E8388">
        <v>1</v>
      </c>
      <c r="F8388" s="2">
        <v>44189.31050925926</v>
      </c>
    </row>
    <row r="8389" spans="1:6" x14ac:dyDescent="0.3">
      <c r="A8389">
        <v>5122946</v>
      </c>
      <c r="B8389">
        <v>18675914</v>
      </c>
      <c r="C8389">
        <v>27867043</v>
      </c>
      <c r="D8389" s="1" t="s">
        <v>6053</v>
      </c>
      <c r="E8389">
        <v>1</v>
      </c>
      <c r="F8389" s="2">
        <v>44112.332037037035</v>
      </c>
    </row>
    <row r="8390" spans="1:6" x14ac:dyDescent="0.3">
      <c r="A8390">
        <v>3483057</v>
      </c>
      <c r="B8390">
        <v>10400048</v>
      </c>
      <c r="C8390">
        <v>4678999</v>
      </c>
      <c r="D8390" s="1" t="s">
        <v>6054</v>
      </c>
      <c r="E8390">
        <v>1</v>
      </c>
      <c r="F8390" s="2">
        <v>43948.534872685188</v>
      </c>
    </row>
    <row r="8391" spans="1:6" x14ac:dyDescent="0.3">
      <c r="A8391">
        <v>3238894</v>
      </c>
      <c r="B8391">
        <v>5661997</v>
      </c>
      <c r="C8391">
        <v>4678999</v>
      </c>
      <c r="D8391" s="1" t="s">
        <v>6055</v>
      </c>
      <c r="E8391">
        <v>5</v>
      </c>
      <c r="F8391" s="2">
        <v>43914.166273148148</v>
      </c>
    </row>
    <row r="8392" spans="1:6" x14ac:dyDescent="0.3">
      <c r="A8392">
        <v>3943313</v>
      </c>
      <c r="B8392">
        <v>5123330</v>
      </c>
      <c r="C8392">
        <v>23178940</v>
      </c>
      <c r="D8392" s="1" t="s">
        <v>6056</v>
      </c>
      <c r="E8392">
        <v>1</v>
      </c>
      <c r="F8392" s="2">
        <v>44011.571319444447</v>
      </c>
    </row>
    <row r="8393" spans="1:6" x14ac:dyDescent="0.3">
      <c r="A8393">
        <v>4390945</v>
      </c>
      <c r="B8393">
        <v>17994339</v>
      </c>
      <c r="C8393">
        <v>23178940</v>
      </c>
      <c r="D8393" s="1" t="s">
        <v>6057</v>
      </c>
      <c r="E8393">
        <v>1</v>
      </c>
      <c r="F8393" s="2">
        <v>44052.386458333334</v>
      </c>
    </row>
    <row r="8394" spans="1:6" x14ac:dyDescent="0.3">
      <c r="A8394">
        <v>3317777</v>
      </c>
      <c r="B8394">
        <v>12575890</v>
      </c>
      <c r="C8394">
        <v>23178940</v>
      </c>
      <c r="D8394" s="1" t="s">
        <v>6058</v>
      </c>
      <c r="E8394">
        <v>4</v>
      </c>
      <c r="F8394" s="2">
        <v>43924.555150462962</v>
      </c>
    </row>
    <row r="8395" spans="1:6" x14ac:dyDescent="0.3">
      <c r="A8395">
        <v>4252026</v>
      </c>
      <c r="B8395">
        <v>643432</v>
      </c>
      <c r="C8395">
        <v>23178940</v>
      </c>
      <c r="D8395" s="1" t="s">
        <v>90</v>
      </c>
      <c r="E8395">
        <v>4</v>
      </c>
      <c r="F8395" s="2">
        <v>44041.643576388888</v>
      </c>
    </row>
    <row r="8396" spans="1:6" x14ac:dyDescent="0.3">
      <c r="A8396">
        <v>6171077</v>
      </c>
      <c r="B8396">
        <v>7774399</v>
      </c>
      <c r="C8396">
        <v>556167</v>
      </c>
      <c r="D8396" s="1" t="s">
        <v>6059</v>
      </c>
      <c r="E8396">
        <v>4</v>
      </c>
      <c r="F8396" s="2">
        <v>44178.507824074077</v>
      </c>
    </row>
    <row r="8397" spans="1:6" x14ac:dyDescent="0.3">
      <c r="A8397">
        <v>4790966</v>
      </c>
      <c r="B8397">
        <v>7280719</v>
      </c>
      <c r="C8397">
        <v>556167</v>
      </c>
      <c r="D8397" s="1" t="s">
        <v>6060</v>
      </c>
      <c r="E8397">
        <v>5</v>
      </c>
      <c r="F8397" s="2">
        <v>44083.506145833337</v>
      </c>
    </row>
    <row r="8398" spans="1:6" x14ac:dyDescent="0.3">
      <c r="A8398">
        <v>6353846</v>
      </c>
      <c r="B8398">
        <v>19575306</v>
      </c>
      <c r="C8398">
        <v>556167</v>
      </c>
      <c r="D8398" s="1" t="s">
        <v>89</v>
      </c>
      <c r="E8398">
        <v>5</v>
      </c>
      <c r="F8398" s="2">
        <v>44185.189479166664</v>
      </c>
    </row>
    <row r="8399" spans="1:6" x14ac:dyDescent="0.3">
      <c r="A8399">
        <v>6167721</v>
      </c>
      <c r="B8399">
        <v>19234020</v>
      </c>
      <c r="C8399">
        <v>556167</v>
      </c>
      <c r="D8399" s="1" t="s">
        <v>6061</v>
      </c>
      <c r="E8399">
        <v>5</v>
      </c>
      <c r="F8399" s="2">
        <v>44178.42287037037</v>
      </c>
    </row>
    <row r="8400" spans="1:6" x14ac:dyDescent="0.3">
      <c r="A8400">
        <v>1568750</v>
      </c>
      <c r="B8400">
        <v>987514</v>
      </c>
      <c r="C8400">
        <v>556167</v>
      </c>
      <c r="D8400" s="1" t="s">
        <v>6062</v>
      </c>
      <c r="E8400">
        <v>1</v>
      </c>
      <c r="F8400" s="2">
        <v>43278.501828703702</v>
      </c>
    </row>
    <row r="8401" spans="1:6" x14ac:dyDescent="0.3">
      <c r="A8401">
        <v>3077370</v>
      </c>
      <c r="B8401">
        <v>13524567</v>
      </c>
      <c r="C8401">
        <v>23465415</v>
      </c>
      <c r="D8401" s="1" t="s">
        <v>6063</v>
      </c>
      <c r="E8401">
        <v>5</v>
      </c>
      <c r="F8401" s="2">
        <v>43889.533587962964</v>
      </c>
    </row>
    <row r="8402" spans="1:6" x14ac:dyDescent="0.3">
      <c r="A8402">
        <v>2772480</v>
      </c>
      <c r="B8402">
        <v>15220925</v>
      </c>
      <c r="C8402">
        <v>23465415</v>
      </c>
      <c r="D8402" s="1" t="s">
        <v>6064</v>
      </c>
      <c r="E8402">
        <v>5</v>
      </c>
      <c r="F8402" s="2">
        <v>43823.166620370372</v>
      </c>
    </row>
    <row r="8403" spans="1:6" x14ac:dyDescent="0.3">
      <c r="A8403">
        <v>4155999</v>
      </c>
      <c r="B8403">
        <v>9887687</v>
      </c>
      <c r="C8403">
        <v>23465415</v>
      </c>
      <c r="D8403" s="1" t="s">
        <v>90</v>
      </c>
      <c r="E8403">
        <v>5</v>
      </c>
      <c r="F8403" s="2">
        <v>44033.516631944447</v>
      </c>
    </row>
    <row r="8404" spans="1:6" x14ac:dyDescent="0.3">
      <c r="A8404">
        <v>5857495</v>
      </c>
      <c r="B8404">
        <v>9680992</v>
      </c>
      <c r="C8404">
        <v>12729525</v>
      </c>
      <c r="D8404" s="1" t="s">
        <v>6065</v>
      </c>
      <c r="E8404">
        <v>1</v>
      </c>
      <c r="F8404" s="2">
        <v>44166.294768518521</v>
      </c>
    </row>
    <row r="8405" spans="1:6" x14ac:dyDescent="0.3">
      <c r="A8405">
        <v>5114732</v>
      </c>
      <c r="B8405">
        <v>18401235</v>
      </c>
      <c r="C8405">
        <v>48577764</v>
      </c>
      <c r="D8405" s="1" t="s">
        <v>6066</v>
      </c>
      <c r="E8405">
        <v>1</v>
      </c>
      <c r="F8405" s="2">
        <v>44111.581331018519</v>
      </c>
    </row>
    <row r="8406" spans="1:6" x14ac:dyDescent="0.3">
      <c r="A8406">
        <v>5804755</v>
      </c>
      <c r="B8406">
        <v>12401991</v>
      </c>
      <c r="C8406">
        <v>48577764</v>
      </c>
      <c r="D8406" s="1" t="s">
        <v>90</v>
      </c>
      <c r="E8406">
        <v>5</v>
      </c>
      <c r="F8406" s="2">
        <v>44163.795185185183</v>
      </c>
    </row>
    <row r="8407" spans="1:6" x14ac:dyDescent="0.3">
      <c r="A8407">
        <v>5150517</v>
      </c>
      <c r="B8407">
        <v>10485788</v>
      </c>
      <c r="C8407">
        <v>48577764</v>
      </c>
      <c r="D8407" s="1" t="s">
        <v>90</v>
      </c>
      <c r="E8407">
        <v>5</v>
      </c>
      <c r="F8407" s="2">
        <v>44114.279363425929</v>
      </c>
    </row>
    <row r="8408" spans="1:6" x14ac:dyDescent="0.3">
      <c r="A8408">
        <v>3355350</v>
      </c>
      <c r="B8408">
        <v>1182562</v>
      </c>
      <c r="C8408">
        <v>11023381</v>
      </c>
      <c r="D8408" s="1" t="s">
        <v>6067</v>
      </c>
      <c r="E8408">
        <v>1</v>
      </c>
      <c r="F8408" s="2">
        <v>43929.323842592596</v>
      </c>
    </row>
    <row r="8409" spans="1:6" x14ac:dyDescent="0.3">
      <c r="A8409">
        <v>2132015</v>
      </c>
      <c r="B8409">
        <v>7938240</v>
      </c>
      <c r="C8409">
        <v>11023381</v>
      </c>
      <c r="D8409" s="1" t="s">
        <v>6068</v>
      </c>
      <c r="E8409">
        <v>5</v>
      </c>
      <c r="F8409" s="2">
        <v>43559.107372685183</v>
      </c>
    </row>
    <row r="8410" spans="1:6" x14ac:dyDescent="0.3">
      <c r="A8410">
        <v>2266300</v>
      </c>
      <c r="B8410">
        <v>10266748</v>
      </c>
      <c r="C8410">
        <v>11023381</v>
      </c>
      <c r="D8410" s="1" t="s">
        <v>6069</v>
      </c>
      <c r="E8410">
        <v>4</v>
      </c>
      <c r="F8410" s="2">
        <v>43635.336875000001</v>
      </c>
    </row>
    <row r="8411" spans="1:6" x14ac:dyDescent="0.3">
      <c r="A8411">
        <v>2473951</v>
      </c>
      <c r="B8411">
        <v>11826110</v>
      </c>
      <c r="C8411">
        <v>11023381</v>
      </c>
      <c r="D8411" s="1" t="s">
        <v>6070</v>
      </c>
      <c r="E8411">
        <v>4</v>
      </c>
      <c r="F8411" s="2">
        <v>43732.39398148148</v>
      </c>
    </row>
    <row r="8412" spans="1:6" x14ac:dyDescent="0.3">
      <c r="A8412">
        <v>4493749</v>
      </c>
      <c r="B8412">
        <v>10565110</v>
      </c>
      <c r="C8412">
        <v>36673992</v>
      </c>
      <c r="D8412" s="1" t="s">
        <v>6071</v>
      </c>
      <c r="E8412">
        <v>1</v>
      </c>
      <c r="F8412" s="2">
        <v>44060.024305555555</v>
      </c>
    </row>
    <row r="8413" spans="1:6" x14ac:dyDescent="0.3">
      <c r="A8413">
        <v>5449328</v>
      </c>
      <c r="B8413">
        <v>1804296</v>
      </c>
      <c r="C8413">
        <v>20579138</v>
      </c>
      <c r="D8413" s="1" t="s">
        <v>6072</v>
      </c>
      <c r="E8413">
        <v>4</v>
      </c>
      <c r="F8413" s="2">
        <v>44138.206365740742</v>
      </c>
    </row>
    <row r="8414" spans="1:6" x14ac:dyDescent="0.3">
      <c r="A8414">
        <v>6663770</v>
      </c>
      <c r="B8414">
        <v>1886197</v>
      </c>
      <c r="C8414">
        <v>20579138</v>
      </c>
      <c r="D8414" s="1" t="s">
        <v>6073</v>
      </c>
      <c r="E8414">
        <v>4</v>
      </c>
      <c r="F8414" s="2">
        <v>44197.573298611111</v>
      </c>
    </row>
    <row r="8415" spans="1:6" x14ac:dyDescent="0.3">
      <c r="A8415">
        <v>7002309</v>
      </c>
      <c r="B8415">
        <v>6457390</v>
      </c>
      <c r="C8415">
        <v>20579138</v>
      </c>
      <c r="D8415" s="1" t="s">
        <v>6074</v>
      </c>
      <c r="E8415">
        <v>5</v>
      </c>
      <c r="F8415" s="2">
        <v>44212.276076388887</v>
      </c>
    </row>
    <row r="8416" spans="1:6" x14ac:dyDescent="0.3">
      <c r="A8416">
        <v>2312131</v>
      </c>
      <c r="B8416">
        <v>7979982</v>
      </c>
      <c r="C8416">
        <v>20579138</v>
      </c>
      <c r="D8416" s="1" t="s">
        <v>6075</v>
      </c>
      <c r="E8416">
        <v>4</v>
      </c>
      <c r="F8416" s="2">
        <v>43660.646168981482</v>
      </c>
    </row>
    <row r="8417" spans="1:6" x14ac:dyDescent="0.3">
      <c r="A8417">
        <v>2276985</v>
      </c>
      <c r="B8417">
        <v>12025999</v>
      </c>
      <c r="C8417">
        <v>20579138</v>
      </c>
      <c r="D8417" s="1" t="s">
        <v>6076</v>
      </c>
      <c r="E8417">
        <v>5</v>
      </c>
      <c r="F8417" s="2">
        <v>43640.700879629629</v>
      </c>
    </row>
    <row r="8418" spans="1:6" x14ac:dyDescent="0.3">
      <c r="A8418">
        <v>3620664</v>
      </c>
      <c r="B8418">
        <v>13590739</v>
      </c>
      <c r="C8418">
        <v>20954168</v>
      </c>
      <c r="D8418" s="1" t="s">
        <v>6077</v>
      </c>
      <c r="E8418">
        <v>1</v>
      </c>
      <c r="F8418" s="2">
        <v>43974.234479166669</v>
      </c>
    </row>
    <row r="8419" spans="1:6" x14ac:dyDescent="0.3">
      <c r="A8419">
        <v>6266435</v>
      </c>
      <c r="B8419">
        <v>15993285</v>
      </c>
      <c r="C8419">
        <v>20954168</v>
      </c>
      <c r="D8419" s="1" t="s">
        <v>90</v>
      </c>
      <c r="E8419">
        <v>5</v>
      </c>
      <c r="F8419" s="2">
        <v>44181.654351851852</v>
      </c>
    </row>
    <row r="8420" spans="1:6" x14ac:dyDescent="0.3">
      <c r="A8420">
        <v>5703262</v>
      </c>
      <c r="B8420">
        <v>17213741</v>
      </c>
      <c r="C8420">
        <v>20954168</v>
      </c>
      <c r="D8420" s="1" t="s">
        <v>90</v>
      </c>
      <c r="E8420">
        <v>5</v>
      </c>
      <c r="F8420" s="2">
        <v>44157.092581018522</v>
      </c>
    </row>
    <row r="8421" spans="1:6" x14ac:dyDescent="0.3">
      <c r="A8421">
        <v>3863673</v>
      </c>
      <c r="B8421">
        <v>10194081</v>
      </c>
      <c r="C8421">
        <v>50359361</v>
      </c>
      <c r="D8421" s="1" t="s">
        <v>6078</v>
      </c>
      <c r="E8421">
        <v>2</v>
      </c>
      <c r="F8421" s="2">
        <v>44002.433321759258</v>
      </c>
    </row>
    <row r="8422" spans="1:6" x14ac:dyDescent="0.3">
      <c r="A8422">
        <v>3881258</v>
      </c>
      <c r="B8422">
        <v>17217916</v>
      </c>
      <c r="C8422">
        <v>50359361</v>
      </c>
      <c r="D8422" s="1" t="s">
        <v>6079</v>
      </c>
      <c r="E8422">
        <v>1</v>
      </c>
      <c r="F8422" s="2">
        <v>44004.474178240744</v>
      </c>
    </row>
    <row r="8423" spans="1:6" x14ac:dyDescent="0.3">
      <c r="A8423">
        <v>5473574</v>
      </c>
      <c r="B8423">
        <v>18483275</v>
      </c>
      <c r="C8423">
        <v>50359361</v>
      </c>
      <c r="D8423" s="1" t="s">
        <v>90</v>
      </c>
      <c r="E8423">
        <v>4</v>
      </c>
      <c r="F8423" s="2">
        <v>44140.277303240742</v>
      </c>
    </row>
    <row r="8424" spans="1:6" x14ac:dyDescent="0.3">
      <c r="A8424">
        <v>4962960</v>
      </c>
      <c r="B8424">
        <v>7298072</v>
      </c>
      <c r="C8424">
        <v>50412958</v>
      </c>
      <c r="D8424" s="1" t="s">
        <v>6080</v>
      </c>
      <c r="E8424">
        <v>5</v>
      </c>
      <c r="F8424" s="2">
        <v>44098.013472222221</v>
      </c>
    </row>
    <row r="8425" spans="1:6" x14ac:dyDescent="0.3">
      <c r="A8425">
        <v>2103518</v>
      </c>
      <c r="B8425">
        <v>8946452</v>
      </c>
      <c r="C8425">
        <v>11429590</v>
      </c>
      <c r="D8425" s="1" t="s">
        <v>6081</v>
      </c>
      <c r="E8425">
        <v>5</v>
      </c>
      <c r="F8425" s="2">
        <v>43545.070150462961</v>
      </c>
    </row>
    <row r="8426" spans="1:6" x14ac:dyDescent="0.3">
      <c r="A8426">
        <v>3705761</v>
      </c>
      <c r="B8426">
        <v>14576013</v>
      </c>
      <c r="C8426">
        <v>20240805</v>
      </c>
      <c r="D8426" s="1" t="s">
        <v>90</v>
      </c>
      <c r="E8426">
        <v>5</v>
      </c>
      <c r="F8426" s="2">
        <v>43985.396458333336</v>
      </c>
    </row>
    <row r="8427" spans="1:6" x14ac:dyDescent="0.3">
      <c r="A8427">
        <v>4762102</v>
      </c>
      <c r="B8427">
        <v>11422923</v>
      </c>
      <c r="C8427">
        <v>29397432</v>
      </c>
      <c r="D8427" s="1" t="s">
        <v>6082</v>
      </c>
      <c r="E8427">
        <v>5</v>
      </c>
      <c r="F8427" s="2">
        <v>44081.328530092593</v>
      </c>
    </row>
    <row r="8428" spans="1:6" x14ac:dyDescent="0.3">
      <c r="A8428">
        <v>3734373</v>
      </c>
      <c r="B8428">
        <v>9176303</v>
      </c>
      <c r="C8428">
        <v>29397432</v>
      </c>
      <c r="D8428" s="1" t="s">
        <v>6083</v>
      </c>
      <c r="E8428">
        <v>3</v>
      </c>
      <c r="F8428" s="2">
        <v>43988.374398148146</v>
      </c>
    </row>
    <row r="8429" spans="1:6" x14ac:dyDescent="0.3">
      <c r="A8429">
        <v>4690271</v>
      </c>
      <c r="B8429">
        <v>12532528</v>
      </c>
      <c r="C8429">
        <v>29397432</v>
      </c>
      <c r="D8429" s="1" t="s">
        <v>90</v>
      </c>
      <c r="E8429">
        <v>5</v>
      </c>
      <c r="F8429" s="2">
        <v>44074.173726851855</v>
      </c>
    </row>
    <row r="8430" spans="1:6" x14ac:dyDescent="0.3">
      <c r="A8430">
        <v>4156245</v>
      </c>
      <c r="B8430">
        <v>7420979</v>
      </c>
      <c r="C8430">
        <v>29397432</v>
      </c>
      <c r="D8430" s="1" t="s">
        <v>90</v>
      </c>
      <c r="E8430">
        <v>4</v>
      </c>
      <c r="F8430" s="2">
        <v>44033.529085648152</v>
      </c>
    </row>
    <row r="8431" spans="1:6" x14ac:dyDescent="0.3">
      <c r="A8431">
        <v>3395678</v>
      </c>
      <c r="B8431">
        <v>10413128</v>
      </c>
      <c r="C8431">
        <v>1892029</v>
      </c>
      <c r="D8431" s="1" t="s">
        <v>6084</v>
      </c>
      <c r="E8431">
        <v>4</v>
      </c>
      <c r="F8431" s="2">
        <v>43934.687314814815</v>
      </c>
    </row>
    <row r="8432" spans="1:6" x14ac:dyDescent="0.3">
      <c r="A8432">
        <v>3214981</v>
      </c>
      <c r="B8432">
        <v>1412815</v>
      </c>
      <c r="C8432">
        <v>1892029</v>
      </c>
      <c r="D8432" s="1" t="s">
        <v>6085</v>
      </c>
      <c r="E8432">
        <v>5</v>
      </c>
      <c r="F8432" s="2">
        <v>43911.059293981481</v>
      </c>
    </row>
    <row r="8433" spans="1:6" x14ac:dyDescent="0.3">
      <c r="A8433">
        <v>1477730</v>
      </c>
      <c r="B8433">
        <v>1298723</v>
      </c>
      <c r="C8433">
        <v>1892029</v>
      </c>
      <c r="D8433" s="1" t="s">
        <v>6086</v>
      </c>
      <c r="E8433">
        <v>5</v>
      </c>
      <c r="F8433" s="2">
        <v>43242.043923611112</v>
      </c>
    </row>
    <row r="8434" spans="1:6" x14ac:dyDescent="0.3">
      <c r="A8434">
        <v>2699630</v>
      </c>
      <c r="B8434">
        <v>9181553</v>
      </c>
      <c r="C8434">
        <v>20241070</v>
      </c>
      <c r="D8434" s="1" t="s">
        <v>6087</v>
      </c>
      <c r="E8434">
        <v>1</v>
      </c>
      <c r="F8434" s="2">
        <v>43802.347256944442</v>
      </c>
    </row>
    <row r="8435" spans="1:6" x14ac:dyDescent="0.3">
      <c r="A8435">
        <v>2692448</v>
      </c>
      <c r="B8435">
        <v>993716</v>
      </c>
      <c r="C8435">
        <v>20241070</v>
      </c>
      <c r="D8435" s="1" t="s">
        <v>6088</v>
      </c>
      <c r="E8435">
        <v>3</v>
      </c>
      <c r="F8435" s="2">
        <v>43800.177060185182</v>
      </c>
    </row>
    <row r="8436" spans="1:6" x14ac:dyDescent="0.3">
      <c r="A8436">
        <v>4696569</v>
      </c>
      <c r="B8436">
        <v>15317976</v>
      </c>
      <c r="C8436">
        <v>20241070</v>
      </c>
      <c r="D8436" s="1" t="s">
        <v>6089</v>
      </c>
      <c r="E8436">
        <v>5</v>
      </c>
      <c r="F8436" s="2">
        <v>44074.504699074074</v>
      </c>
    </row>
    <row r="8437" spans="1:6" x14ac:dyDescent="0.3">
      <c r="A8437">
        <v>6601823</v>
      </c>
      <c r="B8437">
        <v>11604128</v>
      </c>
      <c r="C8437">
        <v>20241070</v>
      </c>
      <c r="D8437" s="1" t="s">
        <v>90</v>
      </c>
      <c r="E8437">
        <v>5</v>
      </c>
      <c r="F8437" s="2">
        <v>44194.724872685183</v>
      </c>
    </row>
    <row r="8438" spans="1:6" x14ac:dyDescent="0.3">
      <c r="A8438">
        <v>5715457</v>
      </c>
      <c r="B8438">
        <v>19217342</v>
      </c>
      <c r="C8438">
        <v>20241070</v>
      </c>
      <c r="D8438" s="1" t="s">
        <v>90</v>
      </c>
      <c r="E8438">
        <v>4</v>
      </c>
      <c r="F8438" s="2">
        <v>44158.292395833334</v>
      </c>
    </row>
    <row r="8439" spans="1:6" x14ac:dyDescent="0.3">
      <c r="A8439">
        <v>5690027</v>
      </c>
      <c r="B8439">
        <v>16847494</v>
      </c>
      <c r="C8439">
        <v>20948216</v>
      </c>
      <c r="D8439" s="1" t="s">
        <v>6090</v>
      </c>
      <c r="E8439">
        <v>1</v>
      </c>
      <c r="F8439" s="2">
        <v>44155.586921296293</v>
      </c>
    </row>
    <row r="8440" spans="1:6" x14ac:dyDescent="0.3">
      <c r="A8440">
        <v>6568121</v>
      </c>
      <c r="B8440">
        <v>12651213</v>
      </c>
      <c r="C8440">
        <v>20948216</v>
      </c>
      <c r="D8440" s="1" t="s">
        <v>6091</v>
      </c>
      <c r="E8440">
        <v>5</v>
      </c>
      <c r="F8440" s="2">
        <v>44193.453715277778</v>
      </c>
    </row>
    <row r="8441" spans="1:6" x14ac:dyDescent="0.3">
      <c r="A8441">
        <v>4670266</v>
      </c>
      <c r="B8441">
        <v>14337352</v>
      </c>
      <c r="C8441">
        <v>20948216</v>
      </c>
      <c r="D8441" s="1" t="s">
        <v>549</v>
      </c>
      <c r="E8441">
        <v>4</v>
      </c>
      <c r="F8441" s="2">
        <v>44072.354317129626</v>
      </c>
    </row>
    <row r="8442" spans="1:6" x14ac:dyDescent="0.3">
      <c r="A8442">
        <v>4348040</v>
      </c>
      <c r="B8442">
        <v>8531213</v>
      </c>
      <c r="C8442">
        <v>20948216</v>
      </c>
      <c r="D8442" s="1" t="s">
        <v>90</v>
      </c>
      <c r="E8442">
        <v>5</v>
      </c>
      <c r="F8442" s="2">
        <v>44049.224629629629</v>
      </c>
    </row>
    <row r="8443" spans="1:6" x14ac:dyDescent="0.3">
      <c r="A8443">
        <v>4415621</v>
      </c>
      <c r="B8443">
        <v>16214331</v>
      </c>
      <c r="C8443">
        <v>17598084</v>
      </c>
      <c r="D8443" s="1" t="s">
        <v>6092</v>
      </c>
      <c r="E8443">
        <v>1</v>
      </c>
      <c r="F8443" s="2">
        <v>44054.283761574072</v>
      </c>
    </row>
    <row r="8444" spans="1:6" x14ac:dyDescent="0.3">
      <c r="A8444">
        <v>5553382</v>
      </c>
      <c r="B8444">
        <v>1110472</v>
      </c>
      <c r="C8444">
        <v>17598084</v>
      </c>
      <c r="D8444" s="1" t="s">
        <v>90</v>
      </c>
      <c r="E8444">
        <v>5</v>
      </c>
      <c r="F8444" s="2">
        <v>44146.30709490741</v>
      </c>
    </row>
    <row r="8445" spans="1:6" x14ac:dyDescent="0.3">
      <c r="A8445">
        <v>5339641</v>
      </c>
      <c r="B8445">
        <v>1110472</v>
      </c>
      <c r="C8445">
        <v>17598084</v>
      </c>
      <c r="D8445" s="1" t="s">
        <v>90</v>
      </c>
      <c r="E8445">
        <v>5</v>
      </c>
      <c r="F8445" s="2">
        <v>44128.192685185182</v>
      </c>
    </row>
    <row r="8446" spans="1:6" x14ac:dyDescent="0.3">
      <c r="A8446">
        <v>5339640</v>
      </c>
      <c r="B8446">
        <v>1110472</v>
      </c>
      <c r="C8446">
        <v>17598084</v>
      </c>
      <c r="D8446" s="1" t="s">
        <v>90</v>
      </c>
      <c r="E8446">
        <v>5</v>
      </c>
      <c r="F8446" s="2">
        <v>44128.19263888889</v>
      </c>
    </row>
    <row r="8447" spans="1:6" x14ac:dyDescent="0.3">
      <c r="A8447">
        <v>4011974</v>
      </c>
      <c r="B8447">
        <v>16765490</v>
      </c>
      <c r="C8447">
        <v>17598084</v>
      </c>
      <c r="D8447" s="1" t="s">
        <v>90</v>
      </c>
      <c r="E8447">
        <v>4</v>
      </c>
      <c r="F8447" s="2">
        <v>44019.39984953704</v>
      </c>
    </row>
    <row r="8448" spans="1:6" x14ac:dyDescent="0.3">
      <c r="A8448">
        <v>3709537</v>
      </c>
      <c r="B8448">
        <v>5864973</v>
      </c>
      <c r="C8448">
        <v>48701204</v>
      </c>
      <c r="D8448" s="1" t="s">
        <v>6093</v>
      </c>
      <c r="E8448">
        <v>3</v>
      </c>
      <c r="F8448" s="2">
        <v>43985.721284722225</v>
      </c>
    </row>
    <row r="8449" spans="1:6" x14ac:dyDescent="0.3">
      <c r="A8449">
        <v>6041753</v>
      </c>
      <c r="B8449">
        <v>8327166</v>
      </c>
      <c r="C8449">
        <v>48701204</v>
      </c>
      <c r="D8449" s="1" t="s">
        <v>90</v>
      </c>
      <c r="E8449">
        <v>5</v>
      </c>
      <c r="F8449" s="2">
        <v>44173.690636574072</v>
      </c>
    </row>
    <row r="8450" spans="1:6" x14ac:dyDescent="0.3">
      <c r="A8450">
        <v>3201834</v>
      </c>
      <c r="B8450">
        <v>10189216</v>
      </c>
      <c r="C8450">
        <v>23623880</v>
      </c>
      <c r="D8450" s="1" t="s">
        <v>6094</v>
      </c>
      <c r="E8450">
        <v>1</v>
      </c>
      <c r="F8450" s="2">
        <v>43909.341493055559</v>
      </c>
    </row>
    <row r="8451" spans="1:6" x14ac:dyDescent="0.3">
      <c r="A8451">
        <v>4774833</v>
      </c>
      <c r="B8451">
        <v>18301724</v>
      </c>
      <c r="C8451">
        <v>48719113</v>
      </c>
      <c r="D8451" s="1" t="s">
        <v>6095</v>
      </c>
      <c r="E8451">
        <v>1</v>
      </c>
      <c r="F8451" s="2">
        <v>44082.425092592595</v>
      </c>
    </row>
    <row r="8452" spans="1:6" x14ac:dyDescent="0.3">
      <c r="A8452">
        <v>1747138</v>
      </c>
      <c r="B8452">
        <v>6577592</v>
      </c>
      <c r="C8452">
        <v>2204527</v>
      </c>
      <c r="D8452" s="1" t="s">
        <v>6096</v>
      </c>
      <c r="E8452">
        <v>5</v>
      </c>
      <c r="F8452" s="2">
        <v>43346.214699074073</v>
      </c>
    </row>
    <row r="8453" spans="1:6" x14ac:dyDescent="0.3">
      <c r="A8453">
        <v>4532445</v>
      </c>
      <c r="B8453">
        <v>1555</v>
      </c>
      <c r="C8453">
        <v>31344351</v>
      </c>
      <c r="D8453" s="1" t="s">
        <v>6097</v>
      </c>
      <c r="E8453">
        <v>1</v>
      </c>
      <c r="F8453" s="2">
        <v>44062.562268518515</v>
      </c>
    </row>
    <row r="8454" spans="1:6" x14ac:dyDescent="0.3">
      <c r="A8454">
        <v>3159692</v>
      </c>
      <c r="B8454">
        <v>246139</v>
      </c>
      <c r="C8454">
        <v>11340511</v>
      </c>
      <c r="D8454" s="1" t="s">
        <v>6098</v>
      </c>
      <c r="E8454">
        <v>1</v>
      </c>
      <c r="F8454" s="2">
        <v>43904.370706018519</v>
      </c>
    </row>
    <row r="8455" spans="1:6" x14ac:dyDescent="0.3">
      <c r="A8455">
        <v>3698534</v>
      </c>
      <c r="B8455">
        <v>8177625</v>
      </c>
      <c r="C8455">
        <v>11340511</v>
      </c>
      <c r="D8455" s="1" t="s">
        <v>6099</v>
      </c>
      <c r="E8455">
        <v>3</v>
      </c>
      <c r="F8455" s="2">
        <v>43984.620023148149</v>
      </c>
    </row>
    <row r="8456" spans="1:6" x14ac:dyDescent="0.3">
      <c r="A8456">
        <v>2637682</v>
      </c>
      <c r="B8456">
        <v>14123262</v>
      </c>
      <c r="C8456">
        <v>11340511</v>
      </c>
      <c r="D8456" s="1" t="s">
        <v>6100</v>
      </c>
      <c r="E8456">
        <v>3</v>
      </c>
      <c r="F8456" s="2">
        <v>43783.036249999997</v>
      </c>
    </row>
    <row r="8457" spans="1:6" x14ac:dyDescent="0.3">
      <c r="A8457">
        <v>6586754</v>
      </c>
      <c r="B8457">
        <v>6945971</v>
      </c>
      <c r="C8457">
        <v>11340511</v>
      </c>
      <c r="D8457" s="1" t="s">
        <v>90</v>
      </c>
      <c r="E8457">
        <v>5</v>
      </c>
      <c r="F8457" s="2">
        <v>44194.252997685187</v>
      </c>
    </row>
    <row r="8458" spans="1:6" x14ac:dyDescent="0.3">
      <c r="A8458">
        <v>5651838</v>
      </c>
      <c r="B8458">
        <v>8537151</v>
      </c>
      <c r="C8458">
        <v>55891772</v>
      </c>
      <c r="D8458" s="1" t="s">
        <v>6101</v>
      </c>
      <c r="E8458">
        <v>3</v>
      </c>
      <c r="F8458" s="2">
        <v>44152.587407407409</v>
      </c>
    </row>
    <row r="8459" spans="1:6" x14ac:dyDescent="0.3">
      <c r="A8459">
        <v>6148134</v>
      </c>
      <c r="B8459">
        <v>12766838</v>
      </c>
      <c r="C8459">
        <v>55891772</v>
      </c>
      <c r="D8459" s="1" t="s">
        <v>90</v>
      </c>
      <c r="E8459">
        <v>5</v>
      </c>
      <c r="F8459" s="2">
        <v>44177.663252314815</v>
      </c>
    </row>
    <row r="8460" spans="1:6" x14ac:dyDescent="0.3">
      <c r="A8460">
        <v>2739864</v>
      </c>
      <c r="B8460">
        <v>8514567</v>
      </c>
      <c r="C8460">
        <v>3345493</v>
      </c>
      <c r="D8460" s="1" t="s">
        <v>6102</v>
      </c>
      <c r="E8460">
        <v>4</v>
      </c>
      <c r="F8460" s="2">
        <v>43813.687905092593</v>
      </c>
    </row>
    <row r="8461" spans="1:6" x14ac:dyDescent="0.3">
      <c r="A8461">
        <v>2933900</v>
      </c>
      <c r="B8461">
        <v>12048422</v>
      </c>
      <c r="C8461">
        <v>3345493</v>
      </c>
      <c r="D8461" s="1" t="s">
        <v>6103</v>
      </c>
      <c r="E8461">
        <v>3</v>
      </c>
      <c r="F8461" s="2">
        <v>43863.19390046296</v>
      </c>
    </row>
    <row r="8462" spans="1:6" x14ac:dyDescent="0.3">
      <c r="A8462">
        <v>2753156</v>
      </c>
      <c r="B8462">
        <v>7662030</v>
      </c>
      <c r="C8462">
        <v>3345493</v>
      </c>
      <c r="D8462" s="1" t="s">
        <v>6104</v>
      </c>
      <c r="E8462">
        <v>5</v>
      </c>
      <c r="F8462" s="2">
        <v>43817.371504629627</v>
      </c>
    </row>
    <row r="8463" spans="1:6" x14ac:dyDescent="0.3">
      <c r="A8463">
        <v>2799206</v>
      </c>
      <c r="B8463">
        <v>10566677</v>
      </c>
      <c r="C8463">
        <v>3345493</v>
      </c>
      <c r="D8463" s="1" t="s">
        <v>6105</v>
      </c>
      <c r="E8463">
        <v>5</v>
      </c>
      <c r="F8463" s="2">
        <v>43830.47451388889</v>
      </c>
    </row>
    <row r="8464" spans="1:6" x14ac:dyDescent="0.3">
      <c r="A8464">
        <v>2899907</v>
      </c>
      <c r="B8464">
        <v>15806297</v>
      </c>
      <c r="C8464">
        <v>3345493</v>
      </c>
      <c r="D8464" s="1" t="s">
        <v>6106</v>
      </c>
      <c r="E8464">
        <v>5</v>
      </c>
      <c r="F8464" s="2">
        <v>43850.12060185185</v>
      </c>
    </row>
    <row r="8465" spans="1:6" x14ac:dyDescent="0.3">
      <c r="A8465">
        <v>4595102</v>
      </c>
      <c r="B8465">
        <v>11482106</v>
      </c>
      <c r="C8465">
        <v>52413360</v>
      </c>
      <c r="D8465" s="1" t="s">
        <v>6107</v>
      </c>
      <c r="E8465">
        <v>1</v>
      </c>
      <c r="F8465" s="2">
        <v>44067.417199074072</v>
      </c>
    </row>
    <row r="8466" spans="1:6" x14ac:dyDescent="0.3">
      <c r="A8466">
        <v>4942605</v>
      </c>
      <c r="B8466">
        <v>657360</v>
      </c>
      <c r="C8466">
        <v>52413360</v>
      </c>
      <c r="D8466" s="1" t="s">
        <v>6108</v>
      </c>
      <c r="E8466">
        <v>5</v>
      </c>
      <c r="F8466" s="2">
        <v>44096.265405092592</v>
      </c>
    </row>
    <row r="8467" spans="1:6" x14ac:dyDescent="0.3">
      <c r="A8467">
        <v>6392118</v>
      </c>
      <c r="B8467">
        <v>9920529</v>
      </c>
      <c r="C8467">
        <v>20954447</v>
      </c>
      <c r="D8467" s="1" t="s">
        <v>90</v>
      </c>
      <c r="E8467">
        <v>3</v>
      </c>
      <c r="F8467" s="2">
        <v>44186.540578703702</v>
      </c>
    </row>
    <row r="8468" spans="1:6" x14ac:dyDescent="0.3">
      <c r="A8468">
        <v>4531842</v>
      </c>
      <c r="B8468">
        <v>8099025</v>
      </c>
      <c r="C8468">
        <v>20954447</v>
      </c>
      <c r="D8468" s="1" t="s">
        <v>4718</v>
      </c>
      <c r="E8468">
        <v>5</v>
      </c>
      <c r="F8468" s="2">
        <v>44062.53020833333</v>
      </c>
    </row>
    <row r="8469" spans="1:6" x14ac:dyDescent="0.3">
      <c r="A8469">
        <v>4025884</v>
      </c>
      <c r="B8469">
        <v>15430759</v>
      </c>
      <c r="C8469">
        <v>20954447</v>
      </c>
      <c r="D8469" s="1" t="s">
        <v>90</v>
      </c>
      <c r="E8469">
        <v>5</v>
      </c>
      <c r="F8469" s="2">
        <v>44021.040462962963</v>
      </c>
    </row>
    <row r="8470" spans="1:6" x14ac:dyDescent="0.3">
      <c r="A8470">
        <v>3370531</v>
      </c>
      <c r="B8470">
        <v>28823</v>
      </c>
      <c r="C8470">
        <v>11387491</v>
      </c>
      <c r="D8470" s="1" t="s">
        <v>6109</v>
      </c>
      <c r="E8470">
        <v>4</v>
      </c>
      <c r="F8470" s="2">
        <v>43931.379699074074</v>
      </c>
    </row>
    <row r="8471" spans="1:6" x14ac:dyDescent="0.3">
      <c r="A8471">
        <v>5191947</v>
      </c>
      <c r="B8471">
        <v>2040320</v>
      </c>
      <c r="C8471">
        <v>11387491</v>
      </c>
      <c r="D8471" s="1" t="s">
        <v>90</v>
      </c>
      <c r="E8471">
        <v>5</v>
      </c>
      <c r="F8471" s="2">
        <v>44117.198634259257</v>
      </c>
    </row>
    <row r="8472" spans="1:6" x14ac:dyDescent="0.3">
      <c r="A8472">
        <v>6079717</v>
      </c>
      <c r="B8472">
        <v>12068031</v>
      </c>
      <c r="C8472">
        <v>45092300</v>
      </c>
      <c r="D8472" s="1" t="s">
        <v>6110</v>
      </c>
      <c r="E8472">
        <v>2</v>
      </c>
      <c r="F8472" s="2">
        <v>44175.49690972222</v>
      </c>
    </row>
    <row r="8473" spans="1:6" x14ac:dyDescent="0.3">
      <c r="A8473">
        <v>5076497</v>
      </c>
      <c r="B8473">
        <v>18438608</v>
      </c>
      <c r="C8473">
        <v>51842959</v>
      </c>
      <c r="D8473" s="1" t="s">
        <v>6111</v>
      </c>
      <c r="E8473">
        <v>1</v>
      </c>
      <c r="F8473" s="2">
        <v>44108.370011574072</v>
      </c>
    </row>
    <row r="8474" spans="1:6" x14ac:dyDescent="0.3">
      <c r="A8474">
        <v>2544499</v>
      </c>
      <c r="B8474">
        <v>13996730</v>
      </c>
      <c r="C8474">
        <v>5794385</v>
      </c>
      <c r="D8474" s="1" t="s">
        <v>6112</v>
      </c>
      <c r="E8474">
        <v>5</v>
      </c>
      <c r="F8474" s="2">
        <v>43759.250844907408</v>
      </c>
    </row>
    <row r="8475" spans="1:6" x14ac:dyDescent="0.3">
      <c r="A8475">
        <v>4259501</v>
      </c>
      <c r="B8475">
        <v>7363460</v>
      </c>
      <c r="C8475">
        <v>5794385</v>
      </c>
      <c r="D8475" s="1" t="s">
        <v>6113</v>
      </c>
      <c r="E8475">
        <v>5</v>
      </c>
      <c r="F8475" s="2">
        <v>44042.325868055559</v>
      </c>
    </row>
    <row r="8476" spans="1:6" x14ac:dyDescent="0.3">
      <c r="A8476">
        <v>3135418</v>
      </c>
      <c r="B8476">
        <v>6114721</v>
      </c>
      <c r="C8476">
        <v>5794385</v>
      </c>
      <c r="D8476" s="1" t="s">
        <v>6114</v>
      </c>
      <c r="E8476">
        <v>4</v>
      </c>
      <c r="F8476" s="2">
        <v>43901.131597222222</v>
      </c>
    </row>
    <row r="8477" spans="1:6" x14ac:dyDescent="0.3">
      <c r="A8477">
        <v>3246895</v>
      </c>
      <c r="B8477">
        <v>16574255</v>
      </c>
      <c r="C8477">
        <v>5794385</v>
      </c>
      <c r="D8477" s="1" t="s">
        <v>6115</v>
      </c>
      <c r="E8477">
        <v>1</v>
      </c>
      <c r="F8477" s="2">
        <v>43915.141041666669</v>
      </c>
    </row>
    <row r="8478" spans="1:6" x14ac:dyDescent="0.3">
      <c r="A8478">
        <v>3501585</v>
      </c>
      <c r="B8478">
        <v>8653197</v>
      </c>
      <c r="C8478">
        <v>5794385</v>
      </c>
      <c r="D8478" s="1" t="s">
        <v>6116</v>
      </c>
      <c r="E8478">
        <v>5</v>
      </c>
      <c r="F8478" s="2">
        <v>43953.242685185185</v>
      </c>
    </row>
    <row r="8479" spans="1:6" x14ac:dyDescent="0.3">
      <c r="A8479">
        <v>4083449</v>
      </c>
      <c r="B8479">
        <v>6245605</v>
      </c>
      <c r="C8479">
        <v>34734659</v>
      </c>
      <c r="D8479" s="1" t="s">
        <v>6117</v>
      </c>
      <c r="E8479">
        <v>1</v>
      </c>
      <c r="F8479" s="2">
        <v>44027.444930555554</v>
      </c>
    </row>
    <row r="8480" spans="1:6" x14ac:dyDescent="0.3">
      <c r="A8480">
        <v>2713544</v>
      </c>
      <c r="B8480">
        <v>15173227</v>
      </c>
      <c r="C8480">
        <v>34734659</v>
      </c>
      <c r="D8480" s="1" t="s">
        <v>6118</v>
      </c>
      <c r="E8480">
        <v>1</v>
      </c>
      <c r="F8480" s="2">
        <v>43806.555266203701</v>
      </c>
    </row>
    <row r="8481" spans="1:6" x14ac:dyDescent="0.3">
      <c r="A8481">
        <v>3849610</v>
      </c>
      <c r="B8481">
        <v>17049674</v>
      </c>
      <c r="C8481">
        <v>48635149</v>
      </c>
      <c r="D8481" s="1" t="s">
        <v>6119</v>
      </c>
      <c r="E8481">
        <v>4</v>
      </c>
      <c r="F8481" s="2">
        <v>44001.062685185185</v>
      </c>
    </row>
    <row r="8482" spans="1:6" x14ac:dyDescent="0.3">
      <c r="A8482">
        <v>3517257</v>
      </c>
      <c r="B8482">
        <v>12629675</v>
      </c>
      <c r="C8482">
        <v>43663229</v>
      </c>
      <c r="D8482" s="1" t="s">
        <v>6120</v>
      </c>
      <c r="E8482">
        <v>1</v>
      </c>
      <c r="F8482" s="2">
        <v>43956.431631944448</v>
      </c>
    </row>
    <row r="8483" spans="1:6" x14ac:dyDescent="0.3">
      <c r="A8483">
        <v>5367369</v>
      </c>
      <c r="B8483">
        <v>10733153</v>
      </c>
      <c r="C8483">
        <v>43663229</v>
      </c>
      <c r="D8483" s="1" t="s">
        <v>90</v>
      </c>
      <c r="E8483">
        <v>5</v>
      </c>
      <c r="F8483" s="2">
        <v>44130.618773148148</v>
      </c>
    </row>
    <row r="8484" spans="1:6" x14ac:dyDescent="0.3">
      <c r="A8484">
        <v>2742881</v>
      </c>
      <c r="B8484">
        <v>546249</v>
      </c>
      <c r="C8484">
        <v>12310317</v>
      </c>
      <c r="D8484" s="1" t="s">
        <v>6121</v>
      </c>
      <c r="E8484">
        <v>1</v>
      </c>
      <c r="F8484" s="2">
        <v>43815.084201388891</v>
      </c>
    </row>
    <row r="8485" spans="1:6" x14ac:dyDescent="0.3">
      <c r="A8485">
        <v>4316814</v>
      </c>
      <c r="B8485">
        <v>14179963</v>
      </c>
      <c r="C8485">
        <v>12310317</v>
      </c>
      <c r="D8485" s="1" t="s">
        <v>90</v>
      </c>
      <c r="E8485">
        <v>2</v>
      </c>
      <c r="F8485" s="2">
        <v>44047.048692129632</v>
      </c>
    </row>
    <row r="8486" spans="1:6" x14ac:dyDescent="0.3">
      <c r="A8486">
        <v>4067754</v>
      </c>
      <c r="B8486">
        <v>7569072</v>
      </c>
      <c r="C8486">
        <v>12310317</v>
      </c>
      <c r="D8486" s="1" t="s">
        <v>90</v>
      </c>
      <c r="E8486">
        <v>4</v>
      </c>
      <c r="F8486" s="2">
        <v>44025.701990740738</v>
      </c>
    </row>
    <row r="8487" spans="1:6" x14ac:dyDescent="0.3">
      <c r="A8487">
        <v>3833830</v>
      </c>
      <c r="B8487">
        <v>10221685</v>
      </c>
      <c r="C8487">
        <v>12310317</v>
      </c>
      <c r="D8487" s="1" t="s">
        <v>90</v>
      </c>
      <c r="E8487">
        <v>5</v>
      </c>
      <c r="F8487" s="2">
        <v>43999.352650462963</v>
      </c>
    </row>
    <row r="8488" spans="1:6" x14ac:dyDescent="0.3">
      <c r="A8488">
        <v>3466154</v>
      </c>
      <c r="B8488">
        <v>2149909</v>
      </c>
      <c r="C8488">
        <v>48535900</v>
      </c>
      <c r="D8488" s="1" t="s">
        <v>6122</v>
      </c>
      <c r="E8488">
        <v>5</v>
      </c>
      <c r="F8488" s="2">
        <v>43945.380833333336</v>
      </c>
    </row>
    <row r="8489" spans="1:6" x14ac:dyDescent="0.3">
      <c r="A8489">
        <v>3277945</v>
      </c>
      <c r="B8489">
        <v>15734398</v>
      </c>
      <c r="C8489">
        <v>48535900</v>
      </c>
      <c r="D8489" s="1" t="s">
        <v>6123</v>
      </c>
      <c r="E8489">
        <v>4</v>
      </c>
      <c r="F8489" s="2">
        <v>43919.047060185185</v>
      </c>
    </row>
    <row r="8490" spans="1:6" x14ac:dyDescent="0.3">
      <c r="A8490">
        <v>4105509</v>
      </c>
      <c r="B8490">
        <v>8306698</v>
      </c>
      <c r="C8490">
        <v>48535900</v>
      </c>
      <c r="D8490" s="1" t="s">
        <v>6124</v>
      </c>
      <c r="E8490">
        <v>5</v>
      </c>
      <c r="F8490" s="2">
        <v>44029.394062500003</v>
      </c>
    </row>
    <row r="8491" spans="1:6" x14ac:dyDescent="0.3">
      <c r="A8491">
        <v>4066272</v>
      </c>
      <c r="B8491">
        <v>10660949</v>
      </c>
      <c r="C8491">
        <v>48535900</v>
      </c>
      <c r="D8491" s="1" t="s">
        <v>90</v>
      </c>
      <c r="E8491">
        <v>5</v>
      </c>
      <c r="F8491" s="2">
        <v>44025.585752314815</v>
      </c>
    </row>
    <row r="8492" spans="1:6" x14ac:dyDescent="0.3">
      <c r="A8492">
        <v>4214896</v>
      </c>
      <c r="B8492">
        <v>1220622</v>
      </c>
      <c r="C8492">
        <v>55543490</v>
      </c>
      <c r="D8492" s="1" t="s">
        <v>549</v>
      </c>
      <c r="E8492">
        <v>3</v>
      </c>
      <c r="F8492" s="2">
        <v>44038.567418981482</v>
      </c>
    </row>
    <row r="8493" spans="1:6" x14ac:dyDescent="0.3">
      <c r="A8493">
        <v>3116043</v>
      </c>
      <c r="B8493">
        <v>6150374</v>
      </c>
      <c r="C8493">
        <v>19374280</v>
      </c>
      <c r="D8493" s="1" t="s">
        <v>6125</v>
      </c>
      <c r="E8493">
        <v>3</v>
      </c>
      <c r="F8493" s="2">
        <v>43897.137696759259</v>
      </c>
    </row>
    <row r="8494" spans="1:6" x14ac:dyDescent="0.3">
      <c r="A8494">
        <v>3813002</v>
      </c>
      <c r="B8494">
        <v>16620293</v>
      </c>
      <c r="C8494">
        <v>19374280</v>
      </c>
      <c r="D8494" s="1" t="s">
        <v>90</v>
      </c>
      <c r="E8494">
        <v>4</v>
      </c>
      <c r="F8494" s="2">
        <v>43997.259131944447</v>
      </c>
    </row>
    <row r="8495" spans="1:6" x14ac:dyDescent="0.3">
      <c r="A8495">
        <v>3880257</v>
      </c>
      <c r="B8495">
        <v>8250218</v>
      </c>
      <c r="C8495">
        <v>51436052</v>
      </c>
      <c r="D8495" s="1" t="s">
        <v>6126</v>
      </c>
      <c r="E8495">
        <v>1</v>
      </c>
      <c r="F8495" s="2">
        <v>44004.393495370372</v>
      </c>
    </row>
    <row r="8496" spans="1:6" x14ac:dyDescent="0.3">
      <c r="A8496">
        <v>6452109</v>
      </c>
      <c r="B8496">
        <v>11583621</v>
      </c>
      <c r="C8496">
        <v>59468575</v>
      </c>
      <c r="D8496" s="1" t="s">
        <v>90</v>
      </c>
      <c r="E8496">
        <v>3</v>
      </c>
      <c r="F8496" s="2">
        <v>44188.616898148146</v>
      </c>
    </row>
    <row r="8497" spans="1:6" x14ac:dyDescent="0.3">
      <c r="A8497">
        <v>6075340</v>
      </c>
      <c r="B8497">
        <v>18237007</v>
      </c>
      <c r="C8497">
        <v>59468575</v>
      </c>
      <c r="D8497" s="1" t="s">
        <v>90</v>
      </c>
      <c r="E8497">
        <v>5</v>
      </c>
      <c r="F8497" s="2">
        <v>44175.337187500001</v>
      </c>
    </row>
    <row r="8498" spans="1:6" x14ac:dyDescent="0.3">
      <c r="A8498">
        <v>5142334</v>
      </c>
      <c r="B8498">
        <v>8411428</v>
      </c>
      <c r="C8498">
        <v>33517652</v>
      </c>
      <c r="D8498" s="1" t="s">
        <v>6127</v>
      </c>
      <c r="E8498">
        <v>5</v>
      </c>
      <c r="F8498" s="2">
        <v>44113.647141203706</v>
      </c>
    </row>
    <row r="8499" spans="1:6" x14ac:dyDescent="0.3">
      <c r="A8499">
        <v>5655493</v>
      </c>
      <c r="B8499">
        <v>1841918</v>
      </c>
      <c r="C8499">
        <v>43151042</v>
      </c>
      <c r="D8499" s="1" t="s">
        <v>6128</v>
      </c>
      <c r="E8499">
        <v>4</v>
      </c>
      <c r="F8499" s="2">
        <v>44153.069722222222</v>
      </c>
    </row>
    <row r="8500" spans="1:6" x14ac:dyDescent="0.3">
      <c r="A8500">
        <v>6753784</v>
      </c>
      <c r="B8500">
        <v>6161377</v>
      </c>
      <c r="C8500">
        <v>43151042</v>
      </c>
      <c r="D8500" s="1" t="s">
        <v>90</v>
      </c>
      <c r="E8500">
        <v>3</v>
      </c>
      <c r="F8500" s="2">
        <v>44202.229525462964</v>
      </c>
    </row>
    <row r="8501" spans="1:6" x14ac:dyDescent="0.3">
      <c r="A8501">
        <v>2073772</v>
      </c>
      <c r="B8501">
        <v>2097282</v>
      </c>
      <c r="C8501">
        <v>9671151</v>
      </c>
      <c r="D8501" s="1" t="s">
        <v>6129</v>
      </c>
      <c r="E8501">
        <v>1</v>
      </c>
      <c r="F8501" s="2">
        <v>43528.402638888889</v>
      </c>
    </row>
    <row r="8502" spans="1:6" x14ac:dyDescent="0.3">
      <c r="A8502">
        <v>2123318</v>
      </c>
      <c r="B8502">
        <v>831088</v>
      </c>
      <c r="C8502">
        <v>9671151</v>
      </c>
      <c r="D8502" s="1" t="s">
        <v>6130</v>
      </c>
      <c r="E8502">
        <v>4</v>
      </c>
      <c r="F8502" s="2">
        <v>43554.480763888889</v>
      </c>
    </row>
    <row r="8503" spans="1:6" x14ac:dyDescent="0.3">
      <c r="A8503">
        <v>2120128</v>
      </c>
      <c r="B8503">
        <v>2038779</v>
      </c>
      <c r="C8503">
        <v>9671151</v>
      </c>
      <c r="D8503" s="1" t="s">
        <v>6131</v>
      </c>
      <c r="E8503">
        <v>5</v>
      </c>
      <c r="F8503" s="2">
        <v>43553.110578703701</v>
      </c>
    </row>
    <row r="8504" spans="1:6" x14ac:dyDescent="0.3">
      <c r="A8504">
        <v>2097143</v>
      </c>
      <c r="B8504">
        <v>1009597</v>
      </c>
      <c r="C8504">
        <v>9671151</v>
      </c>
      <c r="D8504" s="1" t="s">
        <v>6132</v>
      </c>
      <c r="E8504">
        <v>5</v>
      </c>
      <c r="F8504" s="2">
        <v>43542.385636574072</v>
      </c>
    </row>
    <row r="8505" spans="1:6" x14ac:dyDescent="0.3">
      <c r="A8505">
        <v>2104257</v>
      </c>
      <c r="B8505">
        <v>6935438</v>
      </c>
      <c r="C8505">
        <v>9671151</v>
      </c>
      <c r="D8505" s="1" t="s">
        <v>6133</v>
      </c>
      <c r="E8505">
        <v>4</v>
      </c>
      <c r="F8505" s="2">
        <v>43545.277430555558</v>
      </c>
    </row>
    <row r="8506" spans="1:6" x14ac:dyDescent="0.3">
      <c r="A8506">
        <v>3084345</v>
      </c>
      <c r="B8506">
        <v>672783</v>
      </c>
      <c r="C8506">
        <v>39291714</v>
      </c>
      <c r="D8506" s="1" t="s">
        <v>6134</v>
      </c>
      <c r="E8506">
        <v>1</v>
      </c>
      <c r="F8506" s="2">
        <v>43891.132430555554</v>
      </c>
    </row>
    <row r="8507" spans="1:6" x14ac:dyDescent="0.3">
      <c r="A8507">
        <v>6138932</v>
      </c>
      <c r="B8507">
        <v>8871439</v>
      </c>
      <c r="C8507">
        <v>24746219</v>
      </c>
      <c r="D8507" s="1" t="s">
        <v>90</v>
      </c>
      <c r="E8507">
        <v>5</v>
      </c>
      <c r="F8507" s="2">
        <v>44177.47047453704</v>
      </c>
    </row>
    <row r="8508" spans="1:6" x14ac:dyDescent="0.3">
      <c r="A8508">
        <v>4214864</v>
      </c>
      <c r="B8508">
        <v>11545002</v>
      </c>
      <c r="C8508">
        <v>15653227</v>
      </c>
      <c r="D8508" s="1" t="s">
        <v>6135</v>
      </c>
      <c r="E8508">
        <v>2</v>
      </c>
      <c r="F8508" s="2">
        <v>44038.564722222225</v>
      </c>
    </row>
    <row r="8509" spans="1:6" x14ac:dyDescent="0.3">
      <c r="A8509">
        <v>1925712</v>
      </c>
      <c r="B8509">
        <v>6850756</v>
      </c>
      <c r="C8509">
        <v>3720913</v>
      </c>
      <c r="D8509" s="1" t="s">
        <v>6136</v>
      </c>
      <c r="E8509">
        <v>1</v>
      </c>
      <c r="F8509" s="2">
        <v>43412.572534722225</v>
      </c>
    </row>
    <row r="8510" spans="1:6" x14ac:dyDescent="0.3">
      <c r="A8510">
        <v>2117760</v>
      </c>
      <c r="B8510">
        <v>5690323</v>
      </c>
      <c r="C8510">
        <v>3720913</v>
      </c>
      <c r="D8510" s="1" t="s">
        <v>6137</v>
      </c>
      <c r="E8510">
        <v>5</v>
      </c>
      <c r="F8510" s="2">
        <v>43552.076041666667</v>
      </c>
    </row>
    <row r="8511" spans="1:6" x14ac:dyDescent="0.3">
      <c r="A8511">
        <v>2515235</v>
      </c>
      <c r="B8511">
        <v>9983089</v>
      </c>
      <c r="C8511">
        <v>3720913</v>
      </c>
      <c r="D8511" s="1" t="s">
        <v>6138</v>
      </c>
      <c r="E8511">
        <v>4</v>
      </c>
      <c r="F8511" s="2">
        <v>43749.124618055554</v>
      </c>
    </row>
    <row r="8512" spans="1:6" x14ac:dyDescent="0.3">
      <c r="A8512">
        <v>2004852</v>
      </c>
      <c r="B8512">
        <v>6202415</v>
      </c>
      <c r="C8512">
        <v>3720913</v>
      </c>
      <c r="D8512" s="1" t="s">
        <v>6139</v>
      </c>
      <c r="E8512">
        <v>5</v>
      </c>
      <c r="F8512" s="2">
        <v>43470.741296296299</v>
      </c>
    </row>
    <row r="8513" spans="1:6" x14ac:dyDescent="0.3">
      <c r="A8513">
        <v>2047135</v>
      </c>
      <c r="B8513">
        <v>9972913</v>
      </c>
      <c r="C8513">
        <v>3720913</v>
      </c>
      <c r="D8513" s="1" t="s">
        <v>6140</v>
      </c>
      <c r="E8513">
        <v>5</v>
      </c>
      <c r="F8513" s="2">
        <v>43510.117662037039</v>
      </c>
    </row>
    <row r="8514" spans="1:6" x14ac:dyDescent="0.3">
      <c r="A8514">
        <v>4973111</v>
      </c>
      <c r="B8514">
        <v>1098693</v>
      </c>
      <c r="C8514">
        <v>58178430</v>
      </c>
      <c r="D8514" s="1" t="s">
        <v>90</v>
      </c>
      <c r="E8514">
        <v>4</v>
      </c>
      <c r="F8514" s="2">
        <v>44098.604537037034</v>
      </c>
    </row>
    <row r="8515" spans="1:6" x14ac:dyDescent="0.3">
      <c r="A8515">
        <v>5400956</v>
      </c>
      <c r="B8515">
        <v>18988936</v>
      </c>
      <c r="C8515">
        <v>29362782</v>
      </c>
      <c r="D8515" s="1" t="s">
        <v>6141</v>
      </c>
      <c r="E8515">
        <v>1</v>
      </c>
      <c r="F8515" s="2">
        <v>44133.561342592591</v>
      </c>
    </row>
    <row r="8516" spans="1:6" x14ac:dyDescent="0.3">
      <c r="A8516">
        <v>6123588</v>
      </c>
      <c r="B8516">
        <v>19394505</v>
      </c>
      <c r="C8516">
        <v>24907922</v>
      </c>
      <c r="D8516" s="1" t="s">
        <v>90</v>
      </c>
      <c r="E8516">
        <v>4</v>
      </c>
      <c r="F8516" s="2">
        <v>44177.171006944445</v>
      </c>
    </row>
    <row r="8517" spans="1:6" x14ac:dyDescent="0.3">
      <c r="A8517">
        <v>5010662</v>
      </c>
      <c r="B8517">
        <v>8250008</v>
      </c>
      <c r="C8517">
        <v>36783473</v>
      </c>
      <c r="D8517" s="1" t="s">
        <v>6142</v>
      </c>
      <c r="E8517">
        <v>1</v>
      </c>
      <c r="F8517" s="2">
        <v>44102.298541666663</v>
      </c>
    </row>
    <row r="8518" spans="1:6" x14ac:dyDescent="0.3">
      <c r="A8518">
        <v>5585220</v>
      </c>
      <c r="B8518">
        <v>1077450</v>
      </c>
      <c r="C8518">
        <v>52678022</v>
      </c>
      <c r="D8518" s="1" t="s">
        <v>90</v>
      </c>
      <c r="E8518">
        <v>5</v>
      </c>
      <c r="F8518" s="2">
        <v>44148.095138888886</v>
      </c>
    </row>
    <row r="8519" spans="1:6" x14ac:dyDescent="0.3">
      <c r="A8519">
        <v>4736617</v>
      </c>
      <c r="B8519">
        <v>8270150</v>
      </c>
      <c r="C8519">
        <v>52678022</v>
      </c>
      <c r="D8519" s="1" t="s">
        <v>90</v>
      </c>
      <c r="E8519">
        <v>5</v>
      </c>
      <c r="F8519" s="2">
        <v>44078.461365740739</v>
      </c>
    </row>
    <row r="8520" spans="1:6" x14ac:dyDescent="0.3">
      <c r="A8520">
        <v>2760529</v>
      </c>
      <c r="B8520">
        <v>14243794</v>
      </c>
      <c r="C8520">
        <v>3720111</v>
      </c>
      <c r="D8520" s="1" t="s">
        <v>6143</v>
      </c>
      <c r="E8520">
        <v>1</v>
      </c>
      <c r="F8520" s="2">
        <v>43819.316493055558</v>
      </c>
    </row>
    <row r="8521" spans="1:6" x14ac:dyDescent="0.3">
      <c r="A8521">
        <v>4133763</v>
      </c>
      <c r="B8521">
        <v>12177571</v>
      </c>
      <c r="C8521">
        <v>32130994</v>
      </c>
      <c r="D8521" s="1" t="s">
        <v>90</v>
      </c>
      <c r="E8521">
        <v>2</v>
      </c>
      <c r="F8521" s="2">
        <v>44032.044444444444</v>
      </c>
    </row>
    <row r="8522" spans="1:6" x14ac:dyDescent="0.3">
      <c r="A8522">
        <v>2936829</v>
      </c>
      <c r="B8522">
        <v>15585398</v>
      </c>
      <c r="C8522">
        <v>43439949</v>
      </c>
      <c r="D8522" s="1" t="s">
        <v>6144</v>
      </c>
      <c r="E8522">
        <v>3</v>
      </c>
      <c r="F8522" s="2">
        <v>43863.994791666664</v>
      </c>
    </row>
    <row r="8523" spans="1:6" x14ac:dyDescent="0.3">
      <c r="A8523">
        <v>4472123</v>
      </c>
      <c r="B8523">
        <v>12120751</v>
      </c>
      <c r="C8523">
        <v>24909848</v>
      </c>
      <c r="D8523" s="1" t="s">
        <v>90</v>
      </c>
      <c r="E8523">
        <v>4</v>
      </c>
      <c r="F8523" s="2">
        <v>44058.207361111112</v>
      </c>
    </row>
    <row r="8524" spans="1:6" x14ac:dyDescent="0.3">
      <c r="A8524">
        <v>6573560</v>
      </c>
      <c r="B8524">
        <v>14670271</v>
      </c>
      <c r="C8524">
        <v>48773436</v>
      </c>
      <c r="D8524" s="1" t="s">
        <v>90</v>
      </c>
      <c r="E8524">
        <v>5</v>
      </c>
      <c r="F8524" s="2">
        <v>44193.601030092592</v>
      </c>
    </row>
    <row r="8525" spans="1:6" x14ac:dyDescent="0.3">
      <c r="A8525">
        <v>6344256</v>
      </c>
      <c r="B8525">
        <v>16820546</v>
      </c>
      <c r="C8525">
        <v>48773436</v>
      </c>
      <c r="D8525" s="1" t="s">
        <v>90</v>
      </c>
      <c r="E8525">
        <v>3</v>
      </c>
      <c r="F8525" s="2">
        <v>44184.575439814813</v>
      </c>
    </row>
    <row r="8526" spans="1:6" x14ac:dyDescent="0.3">
      <c r="A8526">
        <v>4461664</v>
      </c>
      <c r="B8526">
        <v>14337690</v>
      </c>
      <c r="C8526">
        <v>48773436</v>
      </c>
      <c r="D8526" s="1" t="s">
        <v>90</v>
      </c>
      <c r="E8526">
        <v>5</v>
      </c>
      <c r="F8526" s="2">
        <v>44057.385648148149</v>
      </c>
    </row>
    <row r="8527" spans="1:6" x14ac:dyDescent="0.3">
      <c r="A8527">
        <v>4361919</v>
      </c>
      <c r="B8527">
        <v>1243668</v>
      </c>
      <c r="C8527">
        <v>48773436</v>
      </c>
      <c r="D8527" s="1" t="s">
        <v>90</v>
      </c>
      <c r="E8527">
        <v>4</v>
      </c>
      <c r="F8527" s="2">
        <v>44050.235324074078</v>
      </c>
    </row>
    <row r="8528" spans="1:6" x14ac:dyDescent="0.3">
      <c r="A8528">
        <v>5099157</v>
      </c>
      <c r="B8528">
        <v>8403310</v>
      </c>
      <c r="C8528">
        <v>48636162</v>
      </c>
      <c r="D8528" s="1" t="s">
        <v>90</v>
      </c>
      <c r="E8528">
        <v>3</v>
      </c>
      <c r="F8528" s="2">
        <v>44110.372997685183</v>
      </c>
    </row>
    <row r="8529" spans="1:6" x14ac:dyDescent="0.3">
      <c r="A8529">
        <v>2558242</v>
      </c>
      <c r="B8529">
        <v>14385298</v>
      </c>
      <c r="C8529">
        <v>25679082</v>
      </c>
      <c r="D8529" s="1" t="s">
        <v>6145</v>
      </c>
      <c r="E8529">
        <v>2</v>
      </c>
      <c r="F8529" s="2">
        <v>43762.591944444444</v>
      </c>
    </row>
    <row r="8530" spans="1:6" x14ac:dyDescent="0.3">
      <c r="A8530">
        <v>4914315</v>
      </c>
      <c r="B8530">
        <v>7629254</v>
      </c>
      <c r="C8530">
        <v>44351945</v>
      </c>
      <c r="D8530" s="1" t="s">
        <v>6146</v>
      </c>
      <c r="E8530">
        <v>5</v>
      </c>
      <c r="F8530" s="2">
        <v>44094.002326388887</v>
      </c>
    </row>
    <row r="8531" spans="1:6" x14ac:dyDescent="0.3">
      <c r="A8531">
        <v>3841017</v>
      </c>
      <c r="B8531">
        <v>1519562</v>
      </c>
      <c r="C8531">
        <v>44351945</v>
      </c>
      <c r="D8531" s="1" t="s">
        <v>90</v>
      </c>
      <c r="E8531">
        <v>5</v>
      </c>
      <c r="F8531" s="2">
        <v>44000.15966435185</v>
      </c>
    </row>
    <row r="8532" spans="1:6" x14ac:dyDescent="0.3">
      <c r="A8532">
        <v>5469849</v>
      </c>
      <c r="B8532">
        <v>691018</v>
      </c>
      <c r="C8532">
        <v>1892023</v>
      </c>
      <c r="D8532" s="1" t="s">
        <v>90</v>
      </c>
      <c r="E8532">
        <v>5</v>
      </c>
      <c r="F8532" s="2">
        <v>44140.068287037036</v>
      </c>
    </row>
    <row r="8533" spans="1:6" x14ac:dyDescent="0.3">
      <c r="A8533">
        <v>3014342</v>
      </c>
      <c r="B8533">
        <v>7616916</v>
      </c>
      <c r="C8533">
        <v>23621650</v>
      </c>
      <c r="D8533" s="1" t="s">
        <v>6147</v>
      </c>
      <c r="E8533">
        <v>5</v>
      </c>
      <c r="F8533" s="2">
        <v>43878.475462962961</v>
      </c>
    </row>
    <row r="8534" spans="1:6" x14ac:dyDescent="0.3">
      <c r="A8534">
        <v>4560487</v>
      </c>
      <c r="B8534">
        <v>16684123</v>
      </c>
      <c r="C8534">
        <v>48630418</v>
      </c>
      <c r="D8534" s="1" t="s">
        <v>610</v>
      </c>
      <c r="E8534">
        <v>4</v>
      </c>
      <c r="F8534" s="2">
        <v>44064.546875</v>
      </c>
    </row>
    <row r="8535" spans="1:6" x14ac:dyDescent="0.3">
      <c r="A8535">
        <v>4303556</v>
      </c>
      <c r="B8535">
        <v>2113641</v>
      </c>
      <c r="C8535">
        <v>48630418</v>
      </c>
      <c r="D8535" s="1" t="s">
        <v>90</v>
      </c>
      <c r="E8535">
        <v>5</v>
      </c>
      <c r="F8535" s="2">
        <v>44046.118888888886</v>
      </c>
    </row>
    <row r="8536" spans="1:6" x14ac:dyDescent="0.3">
      <c r="A8536">
        <v>4185874</v>
      </c>
      <c r="B8536">
        <v>11218191</v>
      </c>
      <c r="C8536">
        <v>44265144</v>
      </c>
      <c r="D8536" s="1" t="s">
        <v>6148</v>
      </c>
      <c r="E8536">
        <v>5</v>
      </c>
      <c r="F8536" s="2">
        <v>44036.051701388889</v>
      </c>
    </row>
    <row r="8537" spans="1:6" x14ac:dyDescent="0.3">
      <c r="A8537">
        <v>2842686</v>
      </c>
      <c r="B8537">
        <v>1228800</v>
      </c>
      <c r="C8537">
        <v>44354619</v>
      </c>
      <c r="D8537" s="1" t="s">
        <v>6149</v>
      </c>
      <c r="E8537">
        <v>3</v>
      </c>
      <c r="F8537" s="2">
        <v>43838.151817129627</v>
      </c>
    </row>
    <row r="8538" spans="1:6" x14ac:dyDescent="0.3">
      <c r="A8538">
        <v>2890996</v>
      </c>
      <c r="B8538">
        <v>558248</v>
      </c>
      <c r="C8538">
        <v>44354619</v>
      </c>
      <c r="D8538" s="1" t="s">
        <v>6150</v>
      </c>
      <c r="E8538">
        <v>5</v>
      </c>
      <c r="F8538" s="2">
        <v>43847.56863425926</v>
      </c>
    </row>
    <row r="8539" spans="1:6" x14ac:dyDescent="0.3">
      <c r="A8539">
        <v>6079771</v>
      </c>
      <c r="B8539">
        <v>12068031</v>
      </c>
      <c r="C8539">
        <v>44354619</v>
      </c>
      <c r="D8539" s="1" t="s">
        <v>90</v>
      </c>
      <c r="E8539">
        <v>3</v>
      </c>
      <c r="F8539" s="2">
        <v>44175.498715277776</v>
      </c>
    </row>
    <row r="8540" spans="1:6" x14ac:dyDescent="0.3">
      <c r="A8540">
        <v>4364778</v>
      </c>
      <c r="B8540">
        <v>14284869</v>
      </c>
      <c r="C8540">
        <v>32208145</v>
      </c>
      <c r="D8540" s="1" t="s">
        <v>90</v>
      </c>
      <c r="E8540">
        <v>1</v>
      </c>
      <c r="F8540" s="2">
        <v>44050.36037037037</v>
      </c>
    </row>
    <row r="8541" spans="1:6" x14ac:dyDescent="0.3">
      <c r="A8541">
        <v>3056272</v>
      </c>
      <c r="B8541">
        <v>14453990</v>
      </c>
      <c r="C8541">
        <v>15348027</v>
      </c>
      <c r="D8541" s="1" t="s">
        <v>6151</v>
      </c>
      <c r="E8541">
        <v>3</v>
      </c>
      <c r="F8541" s="2">
        <v>43886.109259259261</v>
      </c>
    </row>
    <row r="8542" spans="1:6" x14ac:dyDescent="0.3">
      <c r="A8542">
        <v>3070130</v>
      </c>
      <c r="B8542">
        <v>8481888</v>
      </c>
      <c r="C8542">
        <v>15348027</v>
      </c>
      <c r="D8542" s="1" t="s">
        <v>6152</v>
      </c>
      <c r="E8542">
        <v>1</v>
      </c>
      <c r="F8542" s="2">
        <v>43888.318645833337</v>
      </c>
    </row>
    <row r="8543" spans="1:6" x14ac:dyDescent="0.3">
      <c r="A8543">
        <v>3552402</v>
      </c>
      <c r="B8543">
        <v>14799596</v>
      </c>
      <c r="C8543">
        <v>22370503</v>
      </c>
      <c r="D8543" s="1" t="s">
        <v>6153</v>
      </c>
      <c r="E8543">
        <v>5</v>
      </c>
      <c r="F8543" s="2">
        <v>43964.436111111114</v>
      </c>
    </row>
    <row r="8544" spans="1:6" x14ac:dyDescent="0.3">
      <c r="A8544">
        <v>2953436</v>
      </c>
      <c r="B8544">
        <v>16201617</v>
      </c>
      <c r="C8544">
        <v>27930598</v>
      </c>
      <c r="D8544" s="1" t="s">
        <v>6154</v>
      </c>
      <c r="E8544">
        <v>1</v>
      </c>
      <c r="F8544" s="2">
        <v>43866.678229166668</v>
      </c>
    </row>
    <row r="8545" spans="1:6" x14ac:dyDescent="0.3">
      <c r="A8545">
        <v>2886580</v>
      </c>
      <c r="B8545">
        <v>10452332</v>
      </c>
      <c r="C8545">
        <v>27930598</v>
      </c>
      <c r="D8545" s="1" t="s">
        <v>6155</v>
      </c>
      <c r="E8545">
        <v>5</v>
      </c>
      <c r="F8545" s="2">
        <v>43846.636990740742</v>
      </c>
    </row>
    <row r="8546" spans="1:6" x14ac:dyDescent="0.3">
      <c r="A8546">
        <v>2991970</v>
      </c>
      <c r="B8546">
        <v>11618568</v>
      </c>
      <c r="C8546">
        <v>27930598</v>
      </c>
      <c r="D8546" s="1" t="s">
        <v>6156</v>
      </c>
      <c r="E8546">
        <v>1</v>
      </c>
      <c r="F8546" s="2">
        <v>43874.182314814818</v>
      </c>
    </row>
    <row r="8547" spans="1:6" x14ac:dyDescent="0.3">
      <c r="A8547">
        <v>2814659</v>
      </c>
      <c r="B8547">
        <v>12087518</v>
      </c>
      <c r="C8547">
        <v>27930598</v>
      </c>
      <c r="D8547" s="1" t="s">
        <v>6157</v>
      </c>
      <c r="E8547">
        <v>4</v>
      </c>
      <c r="F8547" s="2">
        <v>43833.114837962959</v>
      </c>
    </row>
    <row r="8548" spans="1:6" x14ac:dyDescent="0.3">
      <c r="A8548">
        <v>3046810</v>
      </c>
      <c r="B8548">
        <v>16020777</v>
      </c>
      <c r="C8548">
        <v>27930598</v>
      </c>
      <c r="D8548" s="1" t="s">
        <v>6158</v>
      </c>
      <c r="E8548">
        <v>1</v>
      </c>
      <c r="F8548" s="2">
        <v>43884.083807870367</v>
      </c>
    </row>
    <row r="8549" spans="1:6" x14ac:dyDescent="0.3">
      <c r="A8549">
        <v>3438994</v>
      </c>
      <c r="B8549">
        <v>16310752</v>
      </c>
      <c r="C8549">
        <v>14607550</v>
      </c>
      <c r="D8549" s="1" t="s">
        <v>6159</v>
      </c>
      <c r="E8549">
        <v>5</v>
      </c>
      <c r="F8549" s="2">
        <v>43941.282546296294</v>
      </c>
    </row>
    <row r="8550" spans="1:6" x14ac:dyDescent="0.3">
      <c r="A8550">
        <v>5772441</v>
      </c>
      <c r="B8550">
        <v>6578020</v>
      </c>
      <c r="C8550">
        <v>5456769</v>
      </c>
      <c r="D8550" s="1" t="s">
        <v>6160</v>
      </c>
      <c r="E8550">
        <v>5</v>
      </c>
      <c r="F8550" s="2">
        <v>44162.277199074073</v>
      </c>
    </row>
    <row r="8551" spans="1:6" x14ac:dyDescent="0.3">
      <c r="A8551">
        <v>3504416</v>
      </c>
      <c r="B8551">
        <v>10160196</v>
      </c>
      <c r="C8551">
        <v>5456769</v>
      </c>
      <c r="D8551" s="1" t="s">
        <v>6161</v>
      </c>
      <c r="E8551">
        <v>5</v>
      </c>
      <c r="F8551" s="2">
        <v>43953.684548611112</v>
      </c>
    </row>
    <row r="8552" spans="1:6" x14ac:dyDescent="0.3">
      <c r="A8552">
        <v>6026737</v>
      </c>
      <c r="B8552">
        <v>17403247</v>
      </c>
      <c r="C8552">
        <v>46301915</v>
      </c>
      <c r="D8552" s="1" t="s">
        <v>90</v>
      </c>
      <c r="E8552">
        <v>5</v>
      </c>
      <c r="F8552" s="2">
        <v>44173.232604166667</v>
      </c>
    </row>
    <row r="8553" spans="1:6" x14ac:dyDescent="0.3">
      <c r="A8553">
        <v>5056806</v>
      </c>
      <c r="B8553">
        <v>18450959</v>
      </c>
      <c r="C8553">
        <v>46301915</v>
      </c>
      <c r="D8553" s="1" t="s">
        <v>90</v>
      </c>
      <c r="E8553">
        <v>3</v>
      </c>
      <c r="F8553" s="2">
        <v>44106.45040509259</v>
      </c>
    </row>
    <row r="8554" spans="1:6" x14ac:dyDescent="0.3">
      <c r="A8554">
        <v>4343729</v>
      </c>
      <c r="B8554">
        <v>13084476</v>
      </c>
      <c r="C8554">
        <v>46301915</v>
      </c>
      <c r="D8554" s="1" t="s">
        <v>90</v>
      </c>
      <c r="E8554">
        <v>5</v>
      </c>
      <c r="F8554" s="2">
        <v>44049.006469907406</v>
      </c>
    </row>
    <row r="8555" spans="1:6" x14ac:dyDescent="0.3">
      <c r="A8555">
        <v>3874997</v>
      </c>
      <c r="B8555">
        <v>14971947</v>
      </c>
      <c r="C8555">
        <v>46301915</v>
      </c>
      <c r="D8555" s="1" t="s">
        <v>90</v>
      </c>
      <c r="E8555">
        <v>5</v>
      </c>
      <c r="F8555" s="2">
        <v>44003.772453703707</v>
      </c>
    </row>
    <row r="8556" spans="1:6" x14ac:dyDescent="0.3">
      <c r="A8556">
        <v>6291954</v>
      </c>
      <c r="B8556">
        <v>12569315</v>
      </c>
      <c r="C8556">
        <v>27928766</v>
      </c>
      <c r="D8556" s="1" t="s">
        <v>6162</v>
      </c>
      <c r="E8556">
        <v>4</v>
      </c>
      <c r="F8556" s="2">
        <v>44182.583287037036</v>
      </c>
    </row>
    <row r="8557" spans="1:6" x14ac:dyDescent="0.3">
      <c r="A8557">
        <v>6561061</v>
      </c>
      <c r="B8557">
        <v>16584892</v>
      </c>
      <c r="C8557">
        <v>27928766</v>
      </c>
      <c r="D8557" s="1" t="s">
        <v>90</v>
      </c>
      <c r="E8557">
        <v>5</v>
      </c>
      <c r="F8557" s="2">
        <v>44193.250648148147</v>
      </c>
    </row>
    <row r="8558" spans="1:6" x14ac:dyDescent="0.3">
      <c r="A8558">
        <v>6555016</v>
      </c>
      <c r="B8558">
        <v>1860330</v>
      </c>
      <c r="C8558">
        <v>27928766</v>
      </c>
      <c r="D8558" s="1" t="s">
        <v>90</v>
      </c>
      <c r="E8558">
        <v>4</v>
      </c>
      <c r="F8558" s="2">
        <v>44193.091967592591</v>
      </c>
    </row>
    <row r="8559" spans="1:6" x14ac:dyDescent="0.3">
      <c r="A8559">
        <v>7108048</v>
      </c>
      <c r="B8559">
        <v>1948772</v>
      </c>
      <c r="C8559">
        <v>72000124</v>
      </c>
      <c r="D8559" s="1" t="s">
        <v>6163</v>
      </c>
      <c r="E8559">
        <v>5</v>
      </c>
      <c r="F8559" s="2">
        <v>44216.405532407407</v>
      </c>
    </row>
    <row r="8560" spans="1:6" x14ac:dyDescent="0.3">
      <c r="A8560">
        <v>5880896</v>
      </c>
      <c r="B8560">
        <v>17612109</v>
      </c>
      <c r="C8560">
        <v>25758205</v>
      </c>
      <c r="D8560" s="1" t="s">
        <v>90</v>
      </c>
      <c r="E8560">
        <v>5</v>
      </c>
      <c r="F8560" s="2">
        <v>44167.161759259259</v>
      </c>
    </row>
    <row r="8561" spans="1:6" x14ac:dyDescent="0.3">
      <c r="A8561">
        <v>6581353</v>
      </c>
      <c r="B8561">
        <v>19499402</v>
      </c>
      <c r="C8561">
        <v>52781360</v>
      </c>
      <c r="D8561" s="1" t="s">
        <v>90</v>
      </c>
      <c r="E8561">
        <v>5</v>
      </c>
      <c r="F8561" s="2">
        <v>44194.110555555555</v>
      </c>
    </row>
    <row r="8562" spans="1:6" x14ac:dyDescent="0.3">
      <c r="A8562">
        <v>3167318</v>
      </c>
      <c r="B8562">
        <v>16522690</v>
      </c>
      <c r="C8562">
        <v>36028304</v>
      </c>
      <c r="D8562" s="1" t="s">
        <v>6164</v>
      </c>
      <c r="E8562">
        <v>5</v>
      </c>
      <c r="F8562" s="2">
        <v>43905.40152777778</v>
      </c>
    </row>
    <row r="8563" spans="1:6" x14ac:dyDescent="0.3">
      <c r="A8563">
        <v>2195394</v>
      </c>
      <c r="B8563">
        <v>7620</v>
      </c>
      <c r="C8563">
        <v>1956771</v>
      </c>
      <c r="D8563" s="1" t="s">
        <v>6165</v>
      </c>
      <c r="E8563">
        <v>5</v>
      </c>
      <c r="F8563" s="2">
        <v>43598.118391203701</v>
      </c>
    </row>
    <row r="8564" spans="1:6" x14ac:dyDescent="0.3">
      <c r="A8564">
        <v>3870535</v>
      </c>
      <c r="B8564">
        <v>11344568</v>
      </c>
      <c r="C8564">
        <v>28638989</v>
      </c>
      <c r="D8564" s="1" t="s">
        <v>90</v>
      </c>
      <c r="E8564">
        <v>5</v>
      </c>
      <c r="F8564" s="2">
        <v>44003.317094907405</v>
      </c>
    </row>
    <row r="8565" spans="1:6" x14ac:dyDescent="0.3">
      <c r="A8565">
        <v>3340195</v>
      </c>
      <c r="B8565">
        <v>14946784</v>
      </c>
      <c r="C8565">
        <v>12326652</v>
      </c>
      <c r="D8565" s="1" t="s">
        <v>6166</v>
      </c>
      <c r="E8565">
        <v>1</v>
      </c>
      <c r="F8565" s="2">
        <v>43927.519641203704</v>
      </c>
    </row>
    <row r="8566" spans="1:6" x14ac:dyDescent="0.3">
      <c r="A8566">
        <v>2901481</v>
      </c>
      <c r="B8566">
        <v>13764276</v>
      </c>
      <c r="C8566">
        <v>12326652</v>
      </c>
      <c r="D8566" s="1" t="s">
        <v>6167</v>
      </c>
      <c r="E8566">
        <v>5</v>
      </c>
      <c r="F8566" s="2">
        <v>43850.382638888892</v>
      </c>
    </row>
    <row r="8567" spans="1:6" x14ac:dyDescent="0.3">
      <c r="A8567">
        <v>5492569</v>
      </c>
      <c r="B8567">
        <v>19034864</v>
      </c>
      <c r="C8567">
        <v>12326652</v>
      </c>
      <c r="D8567" s="1" t="s">
        <v>90</v>
      </c>
      <c r="E8567">
        <v>5</v>
      </c>
      <c r="F8567" s="2">
        <v>44142.100740740738</v>
      </c>
    </row>
    <row r="8568" spans="1:6" x14ac:dyDescent="0.3">
      <c r="A8568">
        <v>2466085</v>
      </c>
      <c r="B8568">
        <v>14114813</v>
      </c>
      <c r="C8568">
        <v>12326652</v>
      </c>
      <c r="D8568" s="1" t="s">
        <v>6168</v>
      </c>
      <c r="E8568">
        <v>3</v>
      </c>
      <c r="F8568" s="2">
        <v>43729.091724537036</v>
      </c>
    </row>
    <row r="8569" spans="1:6" x14ac:dyDescent="0.3">
      <c r="A8569">
        <v>6418478</v>
      </c>
      <c r="B8569">
        <v>13133790</v>
      </c>
      <c r="C8569">
        <v>12326652</v>
      </c>
      <c r="D8569" s="1" t="s">
        <v>90</v>
      </c>
      <c r="E8569">
        <v>4</v>
      </c>
      <c r="F8569" s="2">
        <v>44187.512442129628</v>
      </c>
    </row>
    <row r="8570" spans="1:6" x14ac:dyDescent="0.3">
      <c r="A8570">
        <v>2109607</v>
      </c>
      <c r="B8570">
        <v>1994386</v>
      </c>
      <c r="C8570">
        <v>7950344</v>
      </c>
      <c r="D8570" s="1" t="s">
        <v>6169</v>
      </c>
      <c r="E8570">
        <v>5</v>
      </c>
      <c r="F8570" s="2">
        <v>43547.564791666664</v>
      </c>
    </row>
    <row r="8571" spans="1:6" x14ac:dyDescent="0.3">
      <c r="A8571">
        <v>2010423</v>
      </c>
      <c r="B8571">
        <v>1061813</v>
      </c>
      <c r="C8571">
        <v>7950344</v>
      </c>
      <c r="D8571" s="1" t="s">
        <v>6170</v>
      </c>
      <c r="E8571">
        <v>5</v>
      </c>
      <c r="F8571" s="2">
        <v>43475.031354166669</v>
      </c>
    </row>
    <row r="8572" spans="1:6" x14ac:dyDescent="0.3">
      <c r="A8572">
        <v>7101058</v>
      </c>
      <c r="B8572">
        <v>7564133</v>
      </c>
      <c r="C8572">
        <v>57657069</v>
      </c>
      <c r="D8572" s="1" t="s">
        <v>90</v>
      </c>
      <c r="E8572">
        <v>5</v>
      </c>
      <c r="F8572" s="2">
        <v>44216.229224537034</v>
      </c>
    </row>
    <row r="8573" spans="1:6" x14ac:dyDescent="0.3">
      <c r="A8573">
        <v>3028689</v>
      </c>
      <c r="B8573">
        <v>11612878</v>
      </c>
      <c r="C8573">
        <v>2732929</v>
      </c>
      <c r="D8573" s="1" t="s">
        <v>6171</v>
      </c>
      <c r="E8573">
        <v>5</v>
      </c>
      <c r="F8573" s="2">
        <v>43880.718402777777</v>
      </c>
    </row>
    <row r="8574" spans="1:6" x14ac:dyDescent="0.3">
      <c r="A8574">
        <v>4556647</v>
      </c>
      <c r="B8574">
        <v>18107514</v>
      </c>
      <c r="C8574">
        <v>53182567</v>
      </c>
      <c r="D8574" s="1" t="s">
        <v>6172</v>
      </c>
      <c r="E8574">
        <v>1</v>
      </c>
      <c r="F8574" s="2">
        <v>44064.326597222222</v>
      </c>
    </row>
    <row r="8575" spans="1:6" x14ac:dyDescent="0.3">
      <c r="A8575">
        <v>4217386</v>
      </c>
      <c r="B8575">
        <v>2053022</v>
      </c>
      <c r="C8575">
        <v>52339884</v>
      </c>
      <c r="D8575" s="1" t="s">
        <v>6173</v>
      </c>
      <c r="E8575">
        <v>5</v>
      </c>
      <c r="F8575" s="2">
        <v>44039.0387962963</v>
      </c>
    </row>
    <row r="8576" spans="1:6" x14ac:dyDescent="0.3">
      <c r="A8576">
        <v>2494135</v>
      </c>
      <c r="B8576">
        <v>1802128</v>
      </c>
      <c r="C8576">
        <v>1949741</v>
      </c>
      <c r="D8576" s="1" t="s">
        <v>6174</v>
      </c>
      <c r="E8576">
        <v>5</v>
      </c>
      <c r="F8576" s="2">
        <v>43740.622615740744</v>
      </c>
    </row>
    <row r="8577" spans="1:6" x14ac:dyDescent="0.3">
      <c r="A8577">
        <v>7098280</v>
      </c>
      <c r="B8577">
        <v>11172668</v>
      </c>
      <c r="C8577">
        <v>67476388</v>
      </c>
      <c r="D8577" s="1" t="s">
        <v>90</v>
      </c>
      <c r="E8577">
        <v>4</v>
      </c>
      <c r="F8577" s="2">
        <v>44216.167858796296</v>
      </c>
    </row>
    <row r="8578" spans="1:6" x14ac:dyDescent="0.3">
      <c r="A8578">
        <v>5939900</v>
      </c>
      <c r="B8578">
        <v>13099414</v>
      </c>
      <c r="C8578">
        <v>67476388</v>
      </c>
      <c r="D8578" s="1" t="s">
        <v>90</v>
      </c>
      <c r="E8578">
        <v>4</v>
      </c>
      <c r="F8578" s="2">
        <v>44169.380532407406</v>
      </c>
    </row>
    <row r="8579" spans="1:6" x14ac:dyDescent="0.3">
      <c r="A8579">
        <v>1877670</v>
      </c>
      <c r="B8579">
        <v>8045267</v>
      </c>
      <c r="C8579">
        <v>1949733</v>
      </c>
      <c r="D8579" s="1" t="s">
        <v>6175</v>
      </c>
      <c r="E8579">
        <v>5</v>
      </c>
      <c r="F8579" s="2">
        <v>43388.696481481478</v>
      </c>
    </row>
    <row r="8580" spans="1:6" x14ac:dyDescent="0.3">
      <c r="A8580">
        <v>2111199</v>
      </c>
      <c r="B8580">
        <v>10933574</v>
      </c>
      <c r="C8580">
        <v>1949733</v>
      </c>
      <c r="D8580" s="1" t="s">
        <v>6176</v>
      </c>
      <c r="E8580">
        <v>5</v>
      </c>
      <c r="F8580" s="2">
        <v>43549.016412037039</v>
      </c>
    </row>
    <row r="8581" spans="1:6" x14ac:dyDescent="0.3">
      <c r="A8581">
        <v>1895454</v>
      </c>
      <c r="B8581">
        <v>8113478</v>
      </c>
      <c r="C8581">
        <v>1949733</v>
      </c>
      <c r="D8581" s="1" t="s">
        <v>6177</v>
      </c>
      <c r="E8581">
        <v>5</v>
      </c>
      <c r="F8581" s="2">
        <v>43393.473483796297</v>
      </c>
    </row>
    <row r="8582" spans="1:6" x14ac:dyDescent="0.3">
      <c r="A8582">
        <v>6143361</v>
      </c>
      <c r="B8582">
        <v>8045010</v>
      </c>
      <c r="C8582">
        <v>1949733</v>
      </c>
      <c r="D8582" s="1" t="s">
        <v>90</v>
      </c>
      <c r="E8582">
        <v>5</v>
      </c>
      <c r="F8582" s="2">
        <v>44177.568483796298</v>
      </c>
    </row>
    <row r="8583" spans="1:6" x14ac:dyDescent="0.3">
      <c r="A8583">
        <v>1693166</v>
      </c>
      <c r="B8583">
        <v>2089070</v>
      </c>
      <c r="C8583">
        <v>1949733</v>
      </c>
      <c r="D8583" s="1" t="s">
        <v>6178</v>
      </c>
      <c r="E8583">
        <v>5</v>
      </c>
      <c r="F8583" s="2">
        <v>43327.119131944448</v>
      </c>
    </row>
    <row r="8584" spans="1:6" x14ac:dyDescent="0.3">
      <c r="A8584">
        <v>6428474</v>
      </c>
      <c r="B8584">
        <v>11153947</v>
      </c>
      <c r="C8584">
        <v>56398734</v>
      </c>
      <c r="D8584" s="1" t="s">
        <v>90</v>
      </c>
      <c r="E8584">
        <v>3</v>
      </c>
      <c r="F8584" s="2">
        <v>44188.014050925929</v>
      </c>
    </row>
    <row r="8585" spans="1:6" x14ac:dyDescent="0.3">
      <c r="A8585">
        <v>1912892</v>
      </c>
      <c r="B8585">
        <v>8244756</v>
      </c>
      <c r="C8585">
        <v>1949755</v>
      </c>
      <c r="D8585" s="1" t="s">
        <v>6179</v>
      </c>
      <c r="E8585">
        <v>5</v>
      </c>
      <c r="F8585" s="2">
        <v>43400.026354166665</v>
      </c>
    </row>
    <row r="8586" spans="1:6" x14ac:dyDescent="0.3">
      <c r="A8586">
        <v>3669489</v>
      </c>
      <c r="B8586">
        <v>891672</v>
      </c>
      <c r="C8586">
        <v>22198200</v>
      </c>
      <c r="D8586" s="1" t="s">
        <v>6180</v>
      </c>
      <c r="E8586">
        <v>5</v>
      </c>
      <c r="F8586" s="2">
        <v>43981.555763888886</v>
      </c>
    </row>
    <row r="8587" spans="1:6" x14ac:dyDescent="0.3">
      <c r="A8587">
        <v>4076901</v>
      </c>
      <c r="B8587">
        <v>6070436</v>
      </c>
      <c r="C8587">
        <v>22198200</v>
      </c>
      <c r="D8587" s="1" t="s">
        <v>6181</v>
      </c>
      <c r="E8587">
        <v>5</v>
      </c>
      <c r="F8587" s="2">
        <v>44026.681666666664</v>
      </c>
    </row>
    <row r="8588" spans="1:6" x14ac:dyDescent="0.3">
      <c r="A8588">
        <v>5461555</v>
      </c>
      <c r="B8588">
        <v>996468</v>
      </c>
      <c r="C8588">
        <v>1956769</v>
      </c>
      <c r="D8588" s="1" t="s">
        <v>6182</v>
      </c>
      <c r="E8588">
        <v>1</v>
      </c>
      <c r="F8588" s="2">
        <v>44139.250150462962</v>
      </c>
    </row>
    <row r="8589" spans="1:6" x14ac:dyDescent="0.3">
      <c r="A8589">
        <v>2854485</v>
      </c>
      <c r="B8589">
        <v>11953143</v>
      </c>
      <c r="C8589">
        <v>3214187</v>
      </c>
      <c r="D8589" s="1" t="s">
        <v>6183</v>
      </c>
      <c r="E8589">
        <v>1</v>
      </c>
      <c r="F8589" s="2">
        <v>43840.225983796299</v>
      </c>
    </row>
    <row r="8590" spans="1:6" x14ac:dyDescent="0.3">
      <c r="A8590">
        <v>4057346</v>
      </c>
      <c r="B8590">
        <v>14389365</v>
      </c>
      <c r="C8590">
        <v>21465331</v>
      </c>
      <c r="D8590" s="1" t="s">
        <v>90</v>
      </c>
      <c r="E8590">
        <v>1</v>
      </c>
      <c r="F8590" s="2">
        <v>44024.594039351854</v>
      </c>
    </row>
    <row r="8591" spans="1:6" x14ac:dyDescent="0.3">
      <c r="A8591">
        <v>4375356</v>
      </c>
      <c r="B8591">
        <v>17977935</v>
      </c>
      <c r="C8591">
        <v>2732921</v>
      </c>
      <c r="D8591" s="1" t="s">
        <v>6184</v>
      </c>
      <c r="E8591">
        <v>5</v>
      </c>
      <c r="F8591" s="2">
        <v>44051.226643518516</v>
      </c>
    </row>
    <row r="8592" spans="1:6" x14ac:dyDescent="0.3">
      <c r="A8592">
        <v>5654342</v>
      </c>
      <c r="B8592">
        <v>6821144</v>
      </c>
      <c r="C8592">
        <v>52340225</v>
      </c>
      <c r="D8592" s="1" t="s">
        <v>6185</v>
      </c>
      <c r="E8592">
        <v>1</v>
      </c>
      <c r="F8592" s="2">
        <v>44152.832592592589</v>
      </c>
    </row>
    <row r="8593" spans="1:6" x14ac:dyDescent="0.3">
      <c r="A8593">
        <v>6787924</v>
      </c>
      <c r="B8593">
        <v>15770848</v>
      </c>
      <c r="C8593">
        <v>52340225</v>
      </c>
      <c r="D8593" s="1" t="s">
        <v>90</v>
      </c>
      <c r="E8593">
        <v>5</v>
      </c>
      <c r="F8593" s="2">
        <v>44203.498738425929</v>
      </c>
    </row>
    <row r="8594" spans="1:6" x14ac:dyDescent="0.3">
      <c r="A8594">
        <v>2890605</v>
      </c>
      <c r="B8594">
        <v>10341986</v>
      </c>
      <c r="C8594">
        <v>20649622</v>
      </c>
      <c r="D8594" s="1" t="s">
        <v>6186</v>
      </c>
      <c r="E8594">
        <v>3</v>
      </c>
      <c r="F8594" s="2">
        <v>43847.50204861111</v>
      </c>
    </row>
    <row r="8595" spans="1:6" x14ac:dyDescent="0.3">
      <c r="A8595">
        <v>3774009</v>
      </c>
      <c r="B8595">
        <v>17488566</v>
      </c>
      <c r="C8595">
        <v>44950094</v>
      </c>
      <c r="D8595" s="1" t="s">
        <v>6187</v>
      </c>
      <c r="E8595">
        <v>1</v>
      </c>
      <c r="F8595" s="2">
        <v>43992.569537037038</v>
      </c>
    </row>
    <row r="8596" spans="1:6" x14ac:dyDescent="0.3">
      <c r="A8596">
        <v>4250530</v>
      </c>
      <c r="B8596">
        <v>17412009</v>
      </c>
      <c r="C8596">
        <v>39318430</v>
      </c>
      <c r="D8596" s="1" t="s">
        <v>6188</v>
      </c>
      <c r="E8596">
        <v>5</v>
      </c>
      <c r="F8596" s="2">
        <v>44041.563935185186</v>
      </c>
    </row>
    <row r="8597" spans="1:6" x14ac:dyDescent="0.3">
      <c r="A8597">
        <v>4230055</v>
      </c>
      <c r="B8597">
        <v>16224857</v>
      </c>
      <c r="C8597">
        <v>52879987</v>
      </c>
      <c r="D8597" s="1" t="s">
        <v>6189</v>
      </c>
      <c r="E8597">
        <v>1</v>
      </c>
      <c r="F8597" s="2">
        <v>44040.107395833336</v>
      </c>
    </row>
    <row r="8598" spans="1:6" x14ac:dyDescent="0.3">
      <c r="A8598">
        <v>5135455</v>
      </c>
      <c r="B8598">
        <v>5747577</v>
      </c>
      <c r="C8598">
        <v>15648386</v>
      </c>
      <c r="D8598" s="1" t="s">
        <v>90</v>
      </c>
      <c r="E8598">
        <v>5</v>
      </c>
      <c r="F8598" s="2">
        <v>44113.287152777775</v>
      </c>
    </row>
    <row r="8599" spans="1:6" x14ac:dyDescent="0.3">
      <c r="A8599">
        <v>2344126</v>
      </c>
      <c r="B8599">
        <v>12980021</v>
      </c>
      <c r="C8599">
        <v>20669959</v>
      </c>
      <c r="D8599" s="1" t="s">
        <v>6190</v>
      </c>
      <c r="E8599">
        <v>5</v>
      </c>
      <c r="F8599" s="2">
        <v>43675.910902777781</v>
      </c>
    </row>
    <row r="8600" spans="1:6" x14ac:dyDescent="0.3">
      <c r="A8600">
        <v>5776323</v>
      </c>
      <c r="B8600">
        <v>19268233</v>
      </c>
      <c r="C8600">
        <v>20669959</v>
      </c>
      <c r="D8600" s="1" t="s">
        <v>6191</v>
      </c>
      <c r="E8600">
        <v>1</v>
      </c>
      <c r="F8600" s="2">
        <v>44162.417754629627</v>
      </c>
    </row>
    <row r="8601" spans="1:6" x14ac:dyDescent="0.3">
      <c r="A8601">
        <v>4262847</v>
      </c>
      <c r="B8601">
        <v>8872525</v>
      </c>
      <c r="C8601">
        <v>20669959</v>
      </c>
      <c r="D8601" s="1" t="s">
        <v>6192</v>
      </c>
      <c r="E8601">
        <v>1</v>
      </c>
      <c r="F8601" s="2">
        <v>44042.534305555557</v>
      </c>
    </row>
    <row r="8602" spans="1:6" x14ac:dyDescent="0.3">
      <c r="A8602">
        <v>6985635</v>
      </c>
      <c r="B8602">
        <v>18138838</v>
      </c>
      <c r="C8602">
        <v>46647151</v>
      </c>
      <c r="D8602" s="1" t="s">
        <v>90</v>
      </c>
      <c r="E8602">
        <v>5</v>
      </c>
      <c r="F8602" s="2">
        <v>44211.517187500001</v>
      </c>
    </row>
    <row r="8603" spans="1:6" x14ac:dyDescent="0.3">
      <c r="A8603">
        <v>2233746</v>
      </c>
      <c r="B8603">
        <v>6239856</v>
      </c>
      <c r="C8603">
        <v>14035958</v>
      </c>
      <c r="D8603" s="1" t="s">
        <v>6193</v>
      </c>
      <c r="E8603">
        <v>1</v>
      </c>
      <c r="F8603" s="2">
        <v>43618.294618055559</v>
      </c>
    </row>
    <row r="8604" spans="1:6" x14ac:dyDescent="0.3">
      <c r="A8604">
        <v>6927783</v>
      </c>
      <c r="B8604">
        <v>7417577</v>
      </c>
      <c r="C8604">
        <v>74943510</v>
      </c>
      <c r="D8604" s="1" t="s">
        <v>6194</v>
      </c>
      <c r="E8604">
        <v>5</v>
      </c>
      <c r="F8604" s="2">
        <v>44209.324189814812</v>
      </c>
    </row>
    <row r="8605" spans="1:6" x14ac:dyDescent="0.3">
      <c r="A8605">
        <v>7133161</v>
      </c>
      <c r="B8605">
        <v>17288520</v>
      </c>
      <c r="C8605">
        <v>48587012</v>
      </c>
      <c r="D8605" s="1" t="s">
        <v>90</v>
      </c>
      <c r="E8605">
        <v>3</v>
      </c>
      <c r="F8605" s="2">
        <v>44217.341284722221</v>
      </c>
    </row>
    <row r="8606" spans="1:6" x14ac:dyDescent="0.3">
      <c r="A8606">
        <v>3927124</v>
      </c>
      <c r="B8606">
        <v>7388065</v>
      </c>
      <c r="C8606">
        <v>15673285</v>
      </c>
      <c r="D8606" s="1" t="s">
        <v>90</v>
      </c>
      <c r="E8606">
        <v>5</v>
      </c>
      <c r="F8606" s="2">
        <v>44009.521481481483</v>
      </c>
    </row>
    <row r="8607" spans="1:6" x14ac:dyDescent="0.3">
      <c r="A8607">
        <v>2688995</v>
      </c>
      <c r="B8607">
        <v>8839359</v>
      </c>
      <c r="C8607">
        <v>8819858</v>
      </c>
      <c r="D8607" s="1" t="s">
        <v>6195</v>
      </c>
      <c r="E8607">
        <v>5</v>
      </c>
      <c r="F8607" s="2">
        <v>43798.825092592589</v>
      </c>
    </row>
    <row r="8608" spans="1:6" x14ac:dyDescent="0.3">
      <c r="A8608">
        <v>2340130</v>
      </c>
      <c r="B8608">
        <v>12906402</v>
      </c>
      <c r="C8608">
        <v>8819858</v>
      </c>
      <c r="D8608" s="1" t="s">
        <v>6196</v>
      </c>
      <c r="E8608">
        <v>4</v>
      </c>
      <c r="F8608" s="2">
        <v>43673.600682870368</v>
      </c>
    </row>
    <row r="8609" spans="1:6" x14ac:dyDescent="0.3">
      <c r="A8609">
        <v>3695891</v>
      </c>
      <c r="B8609">
        <v>13477</v>
      </c>
      <c r="C8609">
        <v>11529943</v>
      </c>
      <c r="D8609" s="1" t="s">
        <v>6197</v>
      </c>
      <c r="E8609">
        <v>3</v>
      </c>
      <c r="F8609" s="2">
        <v>43984.408043981479</v>
      </c>
    </row>
    <row r="8610" spans="1:6" x14ac:dyDescent="0.3">
      <c r="A8610">
        <v>4711503</v>
      </c>
      <c r="B8610">
        <v>18229727</v>
      </c>
      <c r="C8610">
        <v>14047688</v>
      </c>
      <c r="D8610" s="1" t="s">
        <v>6198</v>
      </c>
      <c r="E8610">
        <v>5</v>
      </c>
      <c r="F8610" s="2">
        <v>44076.048009259262</v>
      </c>
    </row>
    <row r="8611" spans="1:6" x14ac:dyDescent="0.3">
      <c r="A8611">
        <v>2239254</v>
      </c>
      <c r="B8611">
        <v>7364968</v>
      </c>
      <c r="C8611">
        <v>1943979</v>
      </c>
      <c r="D8611" s="1" t="s">
        <v>6199</v>
      </c>
      <c r="E8611">
        <v>3</v>
      </c>
      <c r="F8611" s="2">
        <v>43621.128784722219</v>
      </c>
    </row>
    <row r="8612" spans="1:6" x14ac:dyDescent="0.3">
      <c r="A8612">
        <v>1486894</v>
      </c>
      <c r="B8612">
        <v>643458</v>
      </c>
      <c r="C8612">
        <v>1943979</v>
      </c>
      <c r="D8612" s="1" t="s">
        <v>6200</v>
      </c>
      <c r="E8612">
        <v>4</v>
      </c>
      <c r="F8612" s="2">
        <v>43245.189004629632</v>
      </c>
    </row>
    <row r="8613" spans="1:6" x14ac:dyDescent="0.3">
      <c r="A8613">
        <v>5571782</v>
      </c>
      <c r="B8613">
        <v>9162234</v>
      </c>
      <c r="C8613">
        <v>1943979</v>
      </c>
      <c r="D8613" s="1" t="s">
        <v>6201</v>
      </c>
      <c r="E8613">
        <v>1</v>
      </c>
      <c r="F8613" s="2">
        <v>44147.224386574075</v>
      </c>
    </row>
    <row r="8614" spans="1:6" x14ac:dyDescent="0.3">
      <c r="A8614">
        <v>4852077</v>
      </c>
      <c r="B8614">
        <v>1415153</v>
      </c>
      <c r="C8614">
        <v>25286860</v>
      </c>
      <c r="D8614" s="1" t="s">
        <v>6202</v>
      </c>
      <c r="E8614">
        <v>5</v>
      </c>
      <c r="F8614" s="2">
        <v>44088.56009259259</v>
      </c>
    </row>
    <row r="8615" spans="1:6" x14ac:dyDescent="0.3">
      <c r="A8615">
        <v>3088224</v>
      </c>
      <c r="B8615">
        <v>12172886</v>
      </c>
      <c r="C8615">
        <v>43388275</v>
      </c>
      <c r="D8615" s="1" t="s">
        <v>6203</v>
      </c>
      <c r="E8615">
        <v>5</v>
      </c>
      <c r="F8615" s="2">
        <v>43892.134270833332</v>
      </c>
    </row>
    <row r="8616" spans="1:6" x14ac:dyDescent="0.3">
      <c r="A8616">
        <v>5760850</v>
      </c>
      <c r="B8616">
        <v>15857389</v>
      </c>
      <c r="C8616">
        <v>56734885</v>
      </c>
      <c r="D8616" s="1" t="s">
        <v>90</v>
      </c>
      <c r="E8616">
        <v>5</v>
      </c>
      <c r="F8616" s="2">
        <v>44161.649780092594</v>
      </c>
    </row>
    <row r="8617" spans="1:6" x14ac:dyDescent="0.3">
      <c r="A8617">
        <v>4055927</v>
      </c>
      <c r="B8617">
        <v>6708077</v>
      </c>
      <c r="C8617">
        <v>56734885</v>
      </c>
      <c r="D8617" s="1" t="s">
        <v>90</v>
      </c>
      <c r="E8617">
        <v>5</v>
      </c>
      <c r="F8617" s="2">
        <v>44024.462708333333</v>
      </c>
    </row>
    <row r="8618" spans="1:6" x14ac:dyDescent="0.3">
      <c r="A8618">
        <v>5315614</v>
      </c>
      <c r="B8618">
        <v>8764188</v>
      </c>
      <c r="C8618">
        <v>20838623</v>
      </c>
      <c r="D8618" s="1" t="s">
        <v>90</v>
      </c>
      <c r="E8618">
        <v>5</v>
      </c>
      <c r="F8618" s="2">
        <v>44126.190069444441</v>
      </c>
    </row>
    <row r="8619" spans="1:6" x14ac:dyDescent="0.3">
      <c r="A8619">
        <v>3011187</v>
      </c>
      <c r="B8619">
        <v>16250625</v>
      </c>
      <c r="C8619">
        <v>34499647</v>
      </c>
      <c r="D8619" s="1" t="s">
        <v>6204</v>
      </c>
      <c r="E8619">
        <v>4</v>
      </c>
      <c r="F8619" s="2">
        <v>43878.125694444447</v>
      </c>
    </row>
    <row r="8620" spans="1:6" x14ac:dyDescent="0.3">
      <c r="A8620">
        <v>3857239</v>
      </c>
      <c r="B8620">
        <v>7443917</v>
      </c>
      <c r="C8620">
        <v>20373350</v>
      </c>
      <c r="D8620" s="1" t="s">
        <v>90</v>
      </c>
      <c r="E8620">
        <v>5</v>
      </c>
      <c r="F8620" s="2">
        <v>44001.645752314813</v>
      </c>
    </row>
    <row r="8621" spans="1:6" x14ac:dyDescent="0.3">
      <c r="A8621">
        <v>2702369</v>
      </c>
      <c r="B8621">
        <v>1718631</v>
      </c>
      <c r="C8621">
        <v>13944399</v>
      </c>
      <c r="D8621" s="1" t="s">
        <v>6205</v>
      </c>
      <c r="E8621">
        <v>1</v>
      </c>
      <c r="F8621" s="2">
        <v>43803.23605324074</v>
      </c>
    </row>
    <row r="8622" spans="1:6" x14ac:dyDescent="0.3">
      <c r="A8622">
        <v>3574447</v>
      </c>
      <c r="B8622">
        <v>8907770</v>
      </c>
      <c r="C8622">
        <v>2185551</v>
      </c>
      <c r="D8622" s="1" t="s">
        <v>6206</v>
      </c>
      <c r="E8622">
        <v>5</v>
      </c>
      <c r="F8622" s="2">
        <v>43967.302800925929</v>
      </c>
    </row>
    <row r="8623" spans="1:6" x14ac:dyDescent="0.3">
      <c r="A8623">
        <v>5294196</v>
      </c>
      <c r="B8623">
        <v>18443508</v>
      </c>
      <c r="C8623">
        <v>68891746</v>
      </c>
      <c r="D8623" s="1" t="s">
        <v>6207</v>
      </c>
      <c r="E8623">
        <v>5</v>
      </c>
      <c r="F8623" s="2">
        <v>44124.41474537037</v>
      </c>
    </row>
    <row r="8624" spans="1:6" x14ac:dyDescent="0.3">
      <c r="A8624">
        <v>4888551</v>
      </c>
      <c r="B8624">
        <v>9414385</v>
      </c>
      <c r="C8624">
        <v>22383687</v>
      </c>
      <c r="D8624" s="1" t="s">
        <v>6208</v>
      </c>
      <c r="E8624">
        <v>1</v>
      </c>
      <c r="F8624" s="2">
        <v>44091.679085648146</v>
      </c>
    </row>
    <row r="8625" spans="1:6" x14ac:dyDescent="0.3">
      <c r="A8625">
        <v>6242279</v>
      </c>
      <c r="B8625">
        <v>16441098</v>
      </c>
      <c r="C8625">
        <v>22383687</v>
      </c>
      <c r="D8625" s="1" t="s">
        <v>6209</v>
      </c>
      <c r="E8625">
        <v>1</v>
      </c>
      <c r="F8625" s="2">
        <v>44181.07303240741</v>
      </c>
    </row>
    <row r="8626" spans="1:6" x14ac:dyDescent="0.3">
      <c r="A8626">
        <v>4121654</v>
      </c>
      <c r="B8626">
        <v>17701190</v>
      </c>
      <c r="C8626">
        <v>22383687</v>
      </c>
      <c r="D8626" s="1" t="s">
        <v>6210</v>
      </c>
      <c r="E8626">
        <v>5</v>
      </c>
      <c r="F8626" s="2">
        <v>44030.65834490741</v>
      </c>
    </row>
    <row r="8627" spans="1:6" x14ac:dyDescent="0.3">
      <c r="A8627">
        <v>5051510</v>
      </c>
      <c r="B8627">
        <v>11010697</v>
      </c>
      <c r="C8627">
        <v>22383687</v>
      </c>
      <c r="D8627" s="1" t="s">
        <v>6211</v>
      </c>
      <c r="E8627">
        <v>4</v>
      </c>
      <c r="F8627" s="2">
        <v>44106.088333333333</v>
      </c>
    </row>
    <row r="8628" spans="1:6" x14ac:dyDescent="0.3">
      <c r="A8628">
        <v>5947078</v>
      </c>
      <c r="B8628">
        <v>645202</v>
      </c>
      <c r="C8628">
        <v>22383687</v>
      </c>
      <c r="D8628" s="1" t="s">
        <v>90</v>
      </c>
      <c r="E8628">
        <v>5</v>
      </c>
      <c r="F8628" s="2">
        <v>44169.600706018522</v>
      </c>
    </row>
    <row r="8629" spans="1:6" x14ac:dyDescent="0.3">
      <c r="A8629">
        <v>6621553</v>
      </c>
      <c r="B8629">
        <v>1677370</v>
      </c>
      <c r="C8629">
        <v>74793321</v>
      </c>
      <c r="D8629" s="1" t="s">
        <v>90</v>
      </c>
      <c r="E8629">
        <v>5</v>
      </c>
      <c r="F8629" s="2">
        <v>44195.5546875</v>
      </c>
    </row>
    <row r="8630" spans="1:6" x14ac:dyDescent="0.3">
      <c r="A8630">
        <v>6952830</v>
      </c>
      <c r="B8630">
        <v>6992409</v>
      </c>
      <c r="C8630">
        <v>14863089</v>
      </c>
      <c r="D8630" s="1" t="s">
        <v>90</v>
      </c>
      <c r="E8630">
        <v>5</v>
      </c>
      <c r="F8630" s="2">
        <v>44210.295266203706</v>
      </c>
    </row>
    <row r="8631" spans="1:6" x14ac:dyDescent="0.3">
      <c r="A8631">
        <v>5983609</v>
      </c>
      <c r="B8631">
        <v>17266204</v>
      </c>
      <c r="C8631">
        <v>14863089</v>
      </c>
      <c r="D8631" s="1" t="s">
        <v>90</v>
      </c>
      <c r="E8631">
        <v>5</v>
      </c>
      <c r="F8631" s="2">
        <v>44171.319432870368</v>
      </c>
    </row>
    <row r="8632" spans="1:6" x14ac:dyDescent="0.3">
      <c r="A8632">
        <v>5845417</v>
      </c>
      <c r="B8632">
        <v>18463420</v>
      </c>
      <c r="C8632">
        <v>4141271</v>
      </c>
      <c r="D8632" s="1" t="s">
        <v>6212</v>
      </c>
      <c r="E8632">
        <v>4</v>
      </c>
      <c r="F8632" s="2">
        <v>44165.739259259259</v>
      </c>
    </row>
    <row r="8633" spans="1:6" x14ac:dyDescent="0.3">
      <c r="A8633">
        <v>2808269</v>
      </c>
      <c r="B8633">
        <v>12177746</v>
      </c>
      <c r="C8633">
        <v>11428037</v>
      </c>
      <c r="D8633" s="1" t="s">
        <v>6213</v>
      </c>
      <c r="E8633">
        <v>3</v>
      </c>
      <c r="F8633" s="2">
        <v>43832.176493055558</v>
      </c>
    </row>
    <row r="8634" spans="1:6" x14ac:dyDescent="0.3">
      <c r="A8634">
        <v>2431381</v>
      </c>
      <c r="B8634">
        <v>5793479</v>
      </c>
      <c r="C8634">
        <v>11428037</v>
      </c>
      <c r="D8634" s="1" t="s">
        <v>6214</v>
      </c>
      <c r="E8634">
        <v>4</v>
      </c>
      <c r="F8634" s="2">
        <v>43714.266099537039</v>
      </c>
    </row>
    <row r="8635" spans="1:6" x14ac:dyDescent="0.3">
      <c r="A8635">
        <v>3946228</v>
      </c>
      <c r="B8635">
        <v>8716142</v>
      </c>
      <c r="C8635">
        <v>11428037</v>
      </c>
      <c r="D8635" s="1" t="s">
        <v>90</v>
      </c>
      <c r="E8635">
        <v>5</v>
      </c>
      <c r="F8635" s="2">
        <v>44012.055960648147</v>
      </c>
    </row>
    <row r="8636" spans="1:6" x14ac:dyDescent="0.3">
      <c r="A8636">
        <v>6243372</v>
      </c>
      <c r="B8636">
        <v>9909450</v>
      </c>
      <c r="C8636">
        <v>49943338</v>
      </c>
      <c r="D8636" s="1" t="s">
        <v>6215</v>
      </c>
      <c r="E8636">
        <v>2</v>
      </c>
      <c r="F8636" s="2">
        <v>44181.104004629633</v>
      </c>
    </row>
    <row r="8637" spans="1:6" x14ac:dyDescent="0.3">
      <c r="A8637">
        <v>5458769</v>
      </c>
      <c r="B8637">
        <v>6955004</v>
      </c>
      <c r="C8637">
        <v>49943338</v>
      </c>
      <c r="D8637" s="1" t="s">
        <v>6216</v>
      </c>
      <c r="E8637">
        <v>1</v>
      </c>
      <c r="F8637" s="2">
        <v>44139.084560185183</v>
      </c>
    </row>
    <row r="8638" spans="1:6" x14ac:dyDescent="0.3">
      <c r="A8638">
        <v>6406476</v>
      </c>
      <c r="B8638">
        <v>5480336</v>
      </c>
      <c r="C8638">
        <v>49943338</v>
      </c>
      <c r="D8638" s="1" t="s">
        <v>90</v>
      </c>
      <c r="E8638">
        <v>5</v>
      </c>
      <c r="F8638" s="2">
        <v>44187.188981481479</v>
      </c>
    </row>
    <row r="8639" spans="1:6" x14ac:dyDescent="0.3">
      <c r="A8639">
        <v>6173724</v>
      </c>
      <c r="B8639">
        <v>10391693</v>
      </c>
      <c r="C8639">
        <v>49943338</v>
      </c>
      <c r="D8639" s="1" t="s">
        <v>90</v>
      </c>
      <c r="E8639">
        <v>4</v>
      </c>
      <c r="F8639" s="2">
        <v>44178.574189814812</v>
      </c>
    </row>
    <row r="8640" spans="1:6" x14ac:dyDescent="0.3">
      <c r="A8640">
        <v>5837831</v>
      </c>
      <c r="B8640">
        <v>9676445</v>
      </c>
      <c r="C8640">
        <v>49943338</v>
      </c>
      <c r="D8640" s="1" t="s">
        <v>90</v>
      </c>
      <c r="E8640">
        <v>5</v>
      </c>
      <c r="F8640" s="2">
        <v>44165.516064814816</v>
      </c>
    </row>
    <row r="8641" spans="1:6" x14ac:dyDescent="0.3">
      <c r="A8641">
        <v>6465081</v>
      </c>
      <c r="B8641">
        <v>12362335</v>
      </c>
      <c r="C8641">
        <v>69987703</v>
      </c>
      <c r="D8641" s="1" t="s">
        <v>6217</v>
      </c>
      <c r="E8641">
        <v>3</v>
      </c>
      <c r="F8641" s="2">
        <v>44189.254432870373</v>
      </c>
    </row>
    <row r="8642" spans="1:6" x14ac:dyDescent="0.3">
      <c r="A8642">
        <v>3570056</v>
      </c>
      <c r="B8642">
        <v>14434767</v>
      </c>
      <c r="C8642">
        <v>20647353</v>
      </c>
      <c r="D8642" s="1" t="s">
        <v>6218</v>
      </c>
      <c r="E8642">
        <v>4</v>
      </c>
      <c r="F8642" s="2">
        <v>43966.614305555559</v>
      </c>
    </row>
    <row r="8643" spans="1:6" x14ac:dyDescent="0.3">
      <c r="A8643">
        <v>4907855</v>
      </c>
      <c r="B8643">
        <v>10970354</v>
      </c>
      <c r="C8643">
        <v>58076034</v>
      </c>
      <c r="D8643" s="1" t="s">
        <v>90</v>
      </c>
      <c r="E8643">
        <v>5</v>
      </c>
      <c r="F8643" s="2">
        <v>44093.34646990741</v>
      </c>
    </row>
    <row r="8644" spans="1:6" x14ac:dyDescent="0.3">
      <c r="A8644">
        <v>5172894</v>
      </c>
      <c r="B8644">
        <v>18408251</v>
      </c>
      <c r="C8644">
        <v>53708423</v>
      </c>
      <c r="D8644" s="1" t="s">
        <v>90</v>
      </c>
      <c r="E8644">
        <v>5</v>
      </c>
      <c r="F8644" s="2">
        <v>44115.946956018517</v>
      </c>
    </row>
    <row r="8645" spans="1:6" x14ac:dyDescent="0.3">
      <c r="A8645">
        <v>3392470</v>
      </c>
      <c r="B8645">
        <v>8360421</v>
      </c>
      <c r="C8645">
        <v>14033908</v>
      </c>
      <c r="D8645" s="1" t="s">
        <v>6219</v>
      </c>
      <c r="E8645">
        <v>4</v>
      </c>
      <c r="F8645" s="2">
        <v>43934.339479166665</v>
      </c>
    </row>
    <row r="8646" spans="1:6" x14ac:dyDescent="0.3">
      <c r="A8646">
        <v>4208422</v>
      </c>
      <c r="B8646">
        <v>17773971</v>
      </c>
      <c r="C8646">
        <v>57640000</v>
      </c>
      <c r="D8646" s="1" t="s">
        <v>90</v>
      </c>
      <c r="E8646">
        <v>4</v>
      </c>
      <c r="F8646" s="2">
        <v>44038.076874999999</v>
      </c>
    </row>
    <row r="8647" spans="1:6" x14ac:dyDescent="0.3">
      <c r="A8647">
        <v>6293294</v>
      </c>
      <c r="B8647">
        <v>15313134</v>
      </c>
      <c r="C8647">
        <v>7349687</v>
      </c>
      <c r="D8647" s="1" t="s">
        <v>6220</v>
      </c>
      <c r="E8647">
        <v>5</v>
      </c>
      <c r="F8647" s="2">
        <v>44182.610659722224</v>
      </c>
    </row>
    <row r="8648" spans="1:6" x14ac:dyDescent="0.3">
      <c r="A8648">
        <v>2079640</v>
      </c>
      <c r="B8648">
        <v>11091279</v>
      </c>
      <c r="C8648">
        <v>7349687</v>
      </c>
      <c r="D8648" s="1" t="s">
        <v>6221</v>
      </c>
      <c r="E8648">
        <v>3</v>
      </c>
      <c r="F8648" s="2">
        <v>43532.309328703705</v>
      </c>
    </row>
    <row r="8649" spans="1:6" x14ac:dyDescent="0.3">
      <c r="A8649">
        <v>4240255</v>
      </c>
      <c r="B8649">
        <v>10316047</v>
      </c>
      <c r="C8649">
        <v>7349687</v>
      </c>
      <c r="D8649" s="1" t="s">
        <v>6222</v>
      </c>
      <c r="E8649">
        <v>5</v>
      </c>
      <c r="F8649" s="2">
        <v>44040.691435185188</v>
      </c>
    </row>
    <row r="8650" spans="1:6" x14ac:dyDescent="0.3">
      <c r="A8650">
        <v>3765946</v>
      </c>
      <c r="B8650">
        <v>15448027</v>
      </c>
      <c r="C8650">
        <v>7349687</v>
      </c>
      <c r="D8650" s="1" t="s">
        <v>6223</v>
      </c>
      <c r="E8650">
        <v>5</v>
      </c>
      <c r="F8650" s="2">
        <v>43991.67287037037</v>
      </c>
    </row>
    <row r="8651" spans="1:6" x14ac:dyDescent="0.3">
      <c r="A8651">
        <v>3788591</v>
      </c>
      <c r="B8651">
        <v>17535161</v>
      </c>
      <c r="C8651">
        <v>42850054</v>
      </c>
      <c r="D8651" s="1" t="s">
        <v>6224</v>
      </c>
      <c r="E8651">
        <v>2</v>
      </c>
      <c r="F8651" s="2">
        <v>43994.281956018516</v>
      </c>
    </row>
    <row r="8652" spans="1:6" x14ac:dyDescent="0.3">
      <c r="A8652">
        <v>4156081</v>
      </c>
      <c r="B8652">
        <v>14590921</v>
      </c>
      <c r="C8652">
        <v>42850054</v>
      </c>
      <c r="D8652" s="1" t="s">
        <v>6225</v>
      </c>
      <c r="E8652">
        <v>1</v>
      </c>
      <c r="F8652" s="2">
        <v>44033.521921296298</v>
      </c>
    </row>
    <row r="8653" spans="1:6" x14ac:dyDescent="0.3">
      <c r="A8653">
        <v>4662700</v>
      </c>
      <c r="B8653">
        <v>18158612</v>
      </c>
      <c r="C8653">
        <v>42850054</v>
      </c>
      <c r="D8653" s="1" t="s">
        <v>549</v>
      </c>
      <c r="E8653">
        <v>4</v>
      </c>
      <c r="F8653" s="2">
        <v>44071.716226851851</v>
      </c>
    </row>
    <row r="8654" spans="1:6" x14ac:dyDescent="0.3">
      <c r="A8654">
        <v>4896558</v>
      </c>
      <c r="B8654">
        <v>17795058</v>
      </c>
      <c r="C8654">
        <v>42850054</v>
      </c>
      <c r="D8654" s="1" t="s">
        <v>90</v>
      </c>
      <c r="E8654">
        <v>5</v>
      </c>
      <c r="F8654" s="2">
        <v>44092.412048611113</v>
      </c>
    </row>
    <row r="8655" spans="1:6" x14ac:dyDescent="0.3">
      <c r="A8655">
        <v>2213828</v>
      </c>
      <c r="B8655">
        <v>11838254</v>
      </c>
      <c r="C8655">
        <v>7349681</v>
      </c>
      <c r="D8655" s="1" t="s">
        <v>6226</v>
      </c>
      <c r="E8655">
        <v>1</v>
      </c>
      <c r="F8655" s="2">
        <v>43607.367291666669</v>
      </c>
    </row>
    <row r="8656" spans="1:6" x14ac:dyDescent="0.3">
      <c r="A8656">
        <v>2236359</v>
      </c>
      <c r="B8656">
        <v>11619951</v>
      </c>
      <c r="C8656">
        <v>7349681</v>
      </c>
      <c r="D8656" s="1" t="s">
        <v>6227</v>
      </c>
      <c r="E8656">
        <v>2</v>
      </c>
      <c r="F8656" s="2">
        <v>43619.621944444443</v>
      </c>
    </row>
    <row r="8657" spans="1:6" x14ac:dyDescent="0.3">
      <c r="A8657">
        <v>2084978</v>
      </c>
      <c r="B8657">
        <v>8204626</v>
      </c>
      <c r="C8657">
        <v>7349681</v>
      </c>
      <c r="D8657" s="1" t="s">
        <v>6228</v>
      </c>
      <c r="E8657">
        <v>5</v>
      </c>
      <c r="F8657" s="2">
        <v>43535.814375000002</v>
      </c>
    </row>
    <row r="8658" spans="1:6" x14ac:dyDescent="0.3">
      <c r="A8658">
        <v>4087084</v>
      </c>
      <c r="B8658">
        <v>744742</v>
      </c>
      <c r="C8658">
        <v>7349681</v>
      </c>
      <c r="D8658" s="1" t="s">
        <v>90</v>
      </c>
      <c r="E8658">
        <v>5</v>
      </c>
      <c r="F8658" s="2">
        <v>44027.926122685189</v>
      </c>
    </row>
    <row r="8659" spans="1:6" x14ac:dyDescent="0.3">
      <c r="A8659">
        <v>2003449</v>
      </c>
      <c r="B8659">
        <v>6191705</v>
      </c>
      <c r="C8659">
        <v>7349681</v>
      </c>
      <c r="D8659" s="1" t="s">
        <v>6229</v>
      </c>
      <c r="E8659">
        <v>5</v>
      </c>
      <c r="F8659" s="2">
        <v>43469.607777777775</v>
      </c>
    </row>
    <row r="8660" spans="1:6" x14ac:dyDescent="0.3">
      <c r="A8660">
        <v>3059238</v>
      </c>
      <c r="B8660">
        <v>16341204</v>
      </c>
      <c r="C8660">
        <v>14660601</v>
      </c>
      <c r="D8660" s="1" t="s">
        <v>6230</v>
      </c>
      <c r="E8660">
        <v>3</v>
      </c>
      <c r="F8660" s="2">
        <v>43886.422615740739</v>
      </c>
    </row>
    <row r="8661" spans="1:6" x14ac:dyDescent="0.3">
      <c r="A8661">
        <v>2954057</v>
      </c>
      <c r="B8661">
        <v>6553832</v>
      </c>
      <c r="C8661">
        <v>14660601</v>
      </c>
      <c r="D8661" s="1" t="s">
        <v>6231</v>
      </c>
      <c r="E8661">
        <v>5</v>
      </c>
      <c r="F8661" s="2">
        <v>43867.064745370371</v>
      </c>
    </row>
    <row r="8662" spans="1:6" x14ac:dyDescent="0.3">
      <c r="A8662">
        <v>3338427</v>
      </c>
      <c r="B8662">
        <v>12243630</v>
      </c>
      <c r="C8662">
        <v>14660601</v>
      </c>
      <c r="D8662" s="1" t="s">
        <v>6232</v>
      </c>
      <c r="E8662">
        <v>5</v>
      </c>
      <c r="F8662" s="2">
        <v>43927.358969907407</v>
      </c>
    </row>
    <row r="8663" spans="1:6" x14ac:dyDescent="0.3">
      <c r="A8663">
        <v>3347187</v>
      </c>
      <c r="B8663">
        <v>326495</v>
      </c>
      <c r="C8663">
        <v>14660601</v>
      </c>
      <c r="D8663" s="1" t="s">
        <v>6233</v>
      </c>
      <c r="E8663">
        <v>5</v>
      </c>
      <c r="F8663" s="2">
        <v>43928.358020833337</v>
      </c>
    </row>
    <row r="8664" spans="1:6" x14ac:dyDescent="0.3">
      <c r="A8664">
        <v>5467643</v>
      </c>
      <c r="B8664">
        <v>13474649</v>
      </c>
      <c r="C8664">
        <v>14660601</v>
      </c>
      <c r="D8664" s="1" t="s">
        <v>90</v>
      </c>
      <c r="E8664">
        <v>5</v>
      </c>
      <c r="F8664" s="2">
        <v>44139.623391203706</v>
      </c>
    </row>
    <row r="8665" spans="1:6" x14ac:dyDescent="0.3">
      <c r="A8665">
        <v>2413601</v>
      </c>
      <c r="B8665">
        <v>12582095</v>
      </c>
      <c r="C8665">
        <v>13943599</v>
      </c>
      <c r="D8665" s="1" t="s">
        <v>6234</v>
      </c>
      <c r="E8665">
        <v>1</v>
      </c>
      <c r="F8665" s="2">
        <v>43705.257453703707</v>
      </c>
    </row>
    <row r="8666" spans="1:6" x14ac:dyDescent="0.3">
      <c r="A8666">
        <v>2422724</v>
      </c>
      <c r="B8666">
        <v>10187183</v>
      </c>
      <c r="C8666">
        <v>13943599</v>
      </c>
      <c r="D8666" s="1" t="s">
        <v>6235</v>
      </c>
      <c r="E8666">
        <v>1</v>
      </c>
      <c r="F8666" s="2">
        <v>43710.078506944446</v>
      </c>
    </row>
    <row r="8667" spans="1:6" x14ac:dyDescent="0.3">
      <c r="A8667">
        <v>3502740</v>
      </c>
      <c r="B8667">
        <v>1348669</v>
      </c>
      <c r="C8667">
        <v>13943599</v>
      </c>
      <c r="D8667" s="1" t="s">
        <v>6236</v>
      </c>
      <c r="E8667">
        <v>5</v>
      </c>
      <c r="F8667" s="2">
        <v>43953.39025462963</v>
      </c>
    </row>
    <row r="8668" spans="1:6" x14ac:dyDescent="0.3">
      <c r="A8668">
        <v>6026192</v>
      </c>
      <c r="B8668">
        <v>18468276</v>
      </c>
      <c r="C8668">
        <v>13943599</v>
      </c>
      <c r="D8668" s="1" t="s">
        <v>90</v>
      </c>
      <c r="E8668">
        <v>5</v>
      </c>
      <c r="F8668" s="2">
        <v>44173.217789351853</v>
      </c>
    </row>
    <row r="8669" spans="1:6" x14ac:dyDescent="0.3">
      <c r="A8669">
        <v>4316780</v>
      </c>
      <c r="B8669">
        <v>7626724</v>
      </c>
      <c r="C8669">
        <v>13943599</v>
      </c>
      <c r="D8669" s="1" t="s">
        <v>90</v>
      </c>
      <c r="E8669">
        <v>4</v>
      </c>
      <c r="F8669" s="2">
        <v>44047.046631944446</v>
      </c>
    </row>
    <row r="8670" spans="1:6" x14ac:dyDescent="0.3">
      <c r="A8670">
        <v>4693733</v>
      </c>
      <c r="B8670">
        <v>5866625</v>
      </c>
      <c r="C8670">
        <v>21398230</v>
      </c>
      <c r="D8670" s="1" t="s">
        <v>6237</v>
      </c>
      <c r="E8670">
        <v>5</v>
      </c>
      <c r="F8670" s="2">
        <v>44074.330613425926</v>
      </c>
    </row>
    <row r="8671" spans="1:6" x14ac:dyDescent="0.3">
      <c r="A8671">
        <v>4790688</v>
      </c>
      <c r="B8671">
        <v>17533225</v>
      </c>
      <c r="C8671">
        <v>21398230</v>
      </c>
      <c r="D8671" s="1" t="s">
        <v>90</v>
      </c>
      <c r="E8671">
        <v>5</v>
      </c>
      <c r="F8671" s="2">
        <v>44083.489745370367</v>
      </c>
    </row>
    <row r="8672" spans="1:6" x14ac:dyDescent="0.3">
      <c r="A8672">
        <v>2637451</v>
      </c>
      <c r="B8672">
        <v>13724345</v>
      </c>
      <c r="C8672">
        <v>21376474</v>
      </c>
      <c r="D8672" s="1" t="s">
        <v>6238</v>
      </c>
      <c r="E8672">
        <v>3</v>
      </c>
      <c r="F8672" s="2">
        <v>43782.729259259257</v>
      </c>
    </row>
    <row r="8673" spans="1:6" x14ac:dyDescent="0.3">
      <c r="A8673">
        <v>6440528</v>
      </c>
      <c r="B8673">
        <v>39559</v>
      </c>
      <c r="C8673">
        <v>21402796</v>
      </c>
      <c r="D8673" s="1" t="s">
        <v>90</v>
      </c>
      <c r="E8673">
        <v>5</v>
      </c>
      <c r="F8673" s="2">
        <v>44188.323587962965</v>
      </c>
    </row>
    <row r="8674" spans="1:6" x14ac:dyDescent="0.3">
      <c r="A8674">
        <v>2459725</v>
      </c>
      <c r="B8674">
        <v>2032196</v>
      </c>
      <c r="C8674">
        <v>13951591</v>
      </c>
      <c r="D8674" s="1" t="s">
        <v>6239</v>
      </c>
      <c r="E8674">
        <v>1</v>
      </c>
      <c r="F8674" s="2">
        <v>43726.527615740742</v>
      </c>
    </row>
    <row r="8675" spans="1:6" x14ac:dyDescent="0.3">
      <c r="A8675">
        <v>3257718</v>
      </c>
      <c r="B8675">
        <v>12021249</v>
      </c>
      <c r="C8675">
        <v>19597841</v>
      </c>
      <c r="D8675" s="1" t="s">
        <v>6240</v>
      </c>
      <c r="E8675">
        <v>5</v>
      </c>
      <c r="F8675" s="2">
        <v>43916.363356481481</v>
      </c>
    </row>
    <row r="8676" spans="1:6" x14ac:dyDescent="0.3">
      <c r="A8676">
        <v>2634213</v>
      </c>
      <c r="B8676">
        <v>12937013</v>
      </c>
      <c r="C8676">
        <v>19597841</v>
      </c>
      <c r="D8676" s="1" t="s">
        <v>6241</v>
      </c>
      <c r="E8676">
        <v>5</v>
      </c>
      <c r="F8676" s="2">
        <v>43782.160243055558</v>
      </c>
    </row>
    <row r="8677" spans="1:6" x14ac:dyDescent="0.3">
      <c r="A8677">
        <v>2634146</v>
      </c>
      <c r="B8677">
        <v>12612871</v>
      </c>
      <c r="C8677">
        <v>19597841</v>
      </c>
      <c r="D8677" s="1" t="s">
        <v>6242</v>
      </c>
      <c r="E8677">
        <v>5</v>
      </c>
      <c r="F8677" s="2">
        <v>43782.151134259257</v>
      </c>
    </row>
    <row r="8678" spans="1:6" x14ac:dyDescent="0.3">
      <c r="A8678">
        <v>2634218</v>
      </c>
      <c r="B8678">
        <v>14933635</v>
      </c>
      <c r="C8678">
        <v>19597841</v>
      </c>
      <c r="D8678" s="1" t="s">
        <v>6243</v>
      </c>
      <c r="E8678">
        <v>5</v>
      </c>
      <c r="F8678" s="2">
        <v>43782.160613425927</v>
      </c>
    </row>
    <row r="8679" spans="1:6" x14ac:dyDescent="0.3">
      <c r="A8679">
        <v>3879082</v>
      </c>
      <c r="B8679">
        <v>14602998</v>
      </c>
      <c r="C8679">
        <v>50234650</v>
      </c>
      <c r="D8679" s="1" t="s">
        <v>6244</v>
      </c>
      <c r="E8679">
        <v>1</v>
      </c>
      <c r="F8679" s="2">
        <v>44004.303761574076</v>
      </c>
    </row>
    <row r="8680" spans="1:6" x14ac:dyDescent="0.3">
      <c r="A8680">
        <v>2623756</v>
      </c>
      <c r="B8680">
        <v>12178699</v>
      </c>
      <c r="C8680">
        <v>8819861</v>
      </c>
      <c r="D8680" s="1" t="s">
        <v>6245</v>
      </c>
      <c r="E8680">
        <v>1</v>
      </c>
      <c r="F8680" s="2">
        <v>43780.052384259259</v>
      </c>
    </row>
    <row r="8681" spans="1:6" x14ac:dyDescent="0.3">
      <c r="A8681">
        <v>5158522</v>
      </c>
      <c r="B8681">
        <v>405833</v>
      </c>
      <c r="C8681">
        <v>23289233</v>
      </c>
      <c r="D8681" s="1" t="s">
        <v>6246</v>
      </c>
      <c r="E8681">
        <v>4</v>
      </c>
      <c r="F8681" s="2">
        <v>44114.628136574072</v>
      </c>
    </row>
    <row r="8682" spans="1:6" x14ac:dyDescent="0.3">
      <c r="A8682">
        <v>5938773</v>
      </c>
      <c r="B8682">
        <v>18249150</v>
      </c>
      <c r="C8682">
        <v>13312365</v>
      </c>
      <c r="D8682" s="1" t="s">
        <v>6247</v>
      </c>
      <c r="E8682">
        <v>5</v>
      </c>
      <c r="F8682" s="2">
        <v>44169.345324074071</v>
      </c>
    </row>
    <row r="8683" spans="1:6" x14ac:dyDescent="0.3">
      <c r="A8683">
        <v>4537361</v>
      </c>
      <c r="B8683">
        <v>2220622</v>
      </c>
      <c r="C8683">
        <v>13312365</v>
      </c>
      <c r="D8683" s="1" t="s">
        <v>6248</v>
      </c>
      <c r="E8683">
        <v>1</v>
      </c>
      <c r="F8683" s="2">
        <v>44063.119363425925</v>
      </c>
    </row>
    <row r="8684" spans="1:6" x14ac:dyDescent="0.3">
      <c r="A8684">
        <v>4039159</v>
      </c>
      <c r="B8684">
        <v>5693963</v>
      </c>
      <c r="C8684">
        <v>13312365</v>
      </c>
      <c r="D8684" s="1" t="s">
        <v>6249</v>
      </c>
      <c r="E8684">
        <v>5</v>
      </c>
      <c r="F8684" s="2">
        <v>44022.430231481485</v>
      </c>
    </row>
    <row r="8685" spans="1:6" x14ac:dyDescent="0.3">
      <c r="A8685">
        <v>7203508</v>
      </c>
      <c r="B8685">
        <v>7550606</v>
      </c>
      <c r="C8685">
        <v>13312365</v>
      </c>
      <c r="D8685" s="1" t="s">
        <v>90</v>
      </c>
      <c r="E8685">
        <v>3</v>
      </c>
      <c r="F8685" s="2">
        <v>44220.121851851851</v>
      </c>
    </row>
    <row r="8686" spans="1:6" x14ac:dyDescent="0.3">
      <c r="A8686">
        <v>7105496</v>
      </c>
      <c r="B8686">
        <v>959780</v>
      </c>
      <c r="C8686">
        <v>13312365</v>
      </c>
      <c r="D8686" s="1" t="s">
        <v>90</v>
      </c>
      <c r="E8686">
        <v>5</v>
      </c>
      <c r="F8686" s="2">
        <v>44216.341805555552</v>
      </c>
    </row>
    <row r="8687" spans="1:6" x14ac:dyDescent="0.3">
      <c r="A8687">
        <v>2833626</v>
      </c>
      <c r="B8687">
        <v>5699439</v>
      </c>
      <c r="C8687">
        <v>14037113</v>
      </c>
      <c r="D8687" s="1" t="s">
        <v>6250</v>
      </c>
      <c r="E8687">
        <v>4</v>
      </c>
      <c r="F8687" s="2">
        <v>43836.472118055557</v>
      </c>
    </row>
    <row r="8688" spans="1:6" x14ac:dyDescent="0.3">
      <c r="A8688">
        <v>2505920</v>
      </c>
      <c r="B8688">
        <v>12756197</v>
      </c>
      <c r="C8688">
        <v>14037113</v>
      </c>
      <c r="D8688" s="1" t="s">
        <v>6251</v>
      </c>
      <c r="E8688">
        <v>1</v>
      </c>
      <c r="F8688" s="2">
        <v>43745.380740740744</v>
      </c>
    </row>
    <row r="8689" spans="1:6" x14ac:dyDescent="0.3">
      <c r="A8689">
        <v>2674330</v>
      </c>
      <c r="B8689">
        <v>13419456</v>
      </c>
      <c r="C8689">
        <v>14037113</v>
      </c>
      <c r="D8689" s="1" t="s">
        <v>6252</v>
      </c>
      <c r="E8689">
        <v>1</v>
      </c>
      <c r="F8689" s="2">
        <v>43794.385659722226</v>
      </c>
    </row>
    <row r="8690" spans="1:6" x14ac:dyDescent="0.3">
      <c r="A8690">
        <v>2353227</v>
      </c>
      <c r="B8690">
        <v>13100066</v>
      </c>
      <c r="C8690">
        <v>14037113</v>
      </c>
      <c r="D8690" s="1" t="s">
        <v>6253</v>
      </c>
      <c r="E8690">
        <v>3</v>
      </c>
      <c r="F8690" s="2">
        <v>43679.572291666664</v>
      </c>
    </row>
    <row r="8691" spans="1:6" x14ac:dyDescent="0.3">
      <c r="A8691">
        <v>6061773</v>
      </c>
      <c r="B8691">
        <v>11142830</v>
      </c>
      <c r="C8691">
        <v>14037113</v>
      </c>
      <c r="D8691" s="1" t="s">
        <v>6254</v>
      </c>
      <c r="E8691">
        <v>1</v>
      </c>
      <c r="F8691" s="2">
        <v>44174.61645833333</v>
      </c>
    </row>
    <row r="8692" spans="1:6" x14ac:dyDescent="0.3">
      <c r="A8692">
        <v>5572522</v>
      </c>
      <c r="B8692">
        <v>17119688</v>
      </c>
      <c r="C8692">
        <v>13645253</v>
      </c>
      <c r="D8692" s="1" t="s">
        <v>90</v>
      </c>
      <c r="E8692">
        <v>3</v>
      </c>
      <c r="F8692" s="2">
        <v>44147.252083333333</v>
      </c>
    </row>
    <row r="8693" spans="1:6" x14ac:dyDescent="0.3">
      <c r="A8693">
        <v>2397834</v>
      </c>
      <c r="B8693">
        <v>13529207</v>
      </c>
      <c r="C8693">
        <v>20817540</v>
      </c>
      <c r="D8693" s="1" t="s">
        <v>6255</v>
      </c>
      <c r="E8693">
        <v>3</v>
      </c>
      <c r="F8693" s="2">
        <v>43698.497094907405</v>
      </c>
    </row>
    <row r="8694" spans="1:6" x14ac:dyDescent="0.3">
      <c r="A8694">
        <v>3237352</v>
      </c>
      <c r="B8694">
        <v>13234475</v>
      </c>
      <c r="C8694">
        <v>20817540</v>
      </c>
      <c r="D8694" s="1" t="s">
        <v>6256</v>
      </c>
      <c r="E8694">
        <v>1</v>
      </c>
      <c r="F8694" s="2">
        <v>43913.970173611109</v>
      </c>
    </row>
    <row r="8695" spans="1:6" x14ac:dyDescent="0.3">
      <c r="A8695">
        <v>4056978</v>
      </c>
      <c r="B8695">
        <v>10229201</v>
      </c>
      <c r="C8695">
        <v>54030163</v>
      </c>
      <c r="D8695" s="1" t="s">
        <v>6257</v>
      </c>
      <c r="E8695">
        <v>2</v>
      </c>
      <c r="F8695" s="2">
        <v>44024.565995370373</v>
      </c>
    </row>
    <row r="8696" spans="1:6" x14ac:dyDescent="0.3">
      <c r="A8696">
        <v>5838612</v>
      </c>
      <c r="B8696">
        <v>12257938</v>
      </c>
      <c r="C8696">
        <v>14464940</v>
      </c>
      <c r="D8696" s="1" t="s">
        <v>6258</v>
      </c>
      <c r="E8696">
        <v>2</v>
      </c>
      <c r="F8696" s="2">
        <v>44165.535555555558</v>
      </c>
    </row>
    <row r="8697" spans="1:6" x14ac:dyDescent="0.3">
      <c r="A8697">
        <v>4466012</v>
      </c>
      <c r="B8697">
        <v>589541</v>
      </c>
      <c r="C8697">
        <v>14464940</v>
      </c>
      <c r="D8697" s="1" t="s">
        <v>90</v>
      </c>
      <c r="E8697">
        <v>5</v>
      </c>
      <c r="F8697" s="2">
        <v>44057.608171296299</v>
      </c>
    </row>
    <row r="8698" spans="1:6" x14ac:dyDescent="0.3">
      <c r="A8698">
        <v>3678475</v>
      </c>
      <c r="B8698">
        <v>6243612</v>
      </c>
      <c r="C8698">
        <v>14464940</v>
      </c>
      <c r="D8698" s="1" t="s">
        <v>90</v>
      </c>
      <c r="E8698">
        <v>3</v>
      </c>
      <c r="F8698" s="2">
        <v>43982.580567129633</v>
      </c>
    </row>
    <row r="8699" spans="1:6" x14ac:dyDescent="0.3">
      <c r="A8699">
        <v>2069262</v>
      </c>
      <c r="B8699">
        <v>11087957</v>
      </c>
      <c r="C8699">
        <v>7349679</v>
      </c>
      <c r="D8699" s="1" t="s">
        <v>6259</v>
      </c>
      <c r="E8699">
        <v>4</v>
      </c>
      <c r="F8699" s="2">
        <v>43524.568831018521</v>
      </c>
    </row>
    <row r="8700" spans="1:6" x14ac:dyDescent="0.3">
      <c r="A8700">
        <v>2110058</v>
      </c>
      <c r="B8700">
        <v>1485879</v>
      </c>
      <c r="C8700">
        <v>7349679</v>
      </c>
      <c r="D8700" s="1" t="s">
        <v>6260</v>
      </c>
      <c r="E8700">
        <v>5</v>
      </c>
      <c r="F8700" s="2">
        <v>43548.080231481479</v>
      </c>
    </row>
    <row r="8701" spans="1:6" x14ac:dyDescent="0.3">
      <c r="A8701">
        <v>4431642</v>
      </c>
      <c r="B8701">
        <v>12877969</v>
      </c>
      <c r="C8701">
        <v>7349679</v>
      </c>
      <c r="D8701" s="1" t="s">
        <v>90</v>
      </c>
      <c r="E8701">
        <v>5</v>
      </c>
      <c r="F8701" s="2">
        <v>44055.347210648149</v>
      </c>
    </row>
    <row r="8702" spans="1:6" x14ac:dyDescent="0.3">
      <c r="A8702">
        <v>3438611</v>
      </c>
      <c r="B8702">
        <v>14606578</v>
      </c>
      <c r="C8702">
        <v>26525670</v>
      </c>
      <c r="D8702" s="1" t="s">
        <v>6261</v>
      </c>
      <c r="E8702">
        <v>1</v>
      </c>
      <c r="F8702" s="2">
        <v>43941.249537037038</v>
      </c>
    </row>
    <row r="8703" spans="1:6" x14ac:dyDescent="0.3">
      <c r="A8703">
        <v>4576360</v>
      </c>
      <c r="B8703">
        <v>11691238</v>
      </c>
      <c r="C8703">
        <v>26525670</v>
      </c>
      <c r="D8703" s="1" t="s">
        <v>90</v>
      </c>
      <c r="E8703">
        <v>3</v>
      </c>
      <c r="F8703" s="2">
        <v>44065.688518518517</v>
      </c>
    </row>
    <row r="8704" spans="1:6" x14ac:dyDescent="0.3">
      <c r="A8704">
        <v>3731260</v>
      </c>
      <c r="B8704">
        <v>16886563</v>
      </c>
      <c r="C8704">
        <v>26525670</v>
      </c>
      <c r="D8704" s="1" t="s">
        <v>90</v>
      </c>
      <c r="E8704">
        <v>1</v>
      </c>
      <c r="F8704" s="2">
        <v>43988.177881944444</v>
      </c>
    </row>
    <row r="8705" spans="1:6" x14ac:dyDescent="0.3">
      <c r="A8705">
        <v>2554452</v>
      </c>
      <c r="B8705">
        <v>14535386</v>
      </c>
      <c r="C8705">
        <v>24457773</v>
      </c>
      <c r="D8705" s="1" t="s">
        <v>6262</v>
      </c>
      <c r="E8705">
        <v>4</v>
      </c>
      <c r="F8705" s="2">
        <v>43761.583981481483</v>
      </c>
    </row>
    <row r="8706" spans="1:6" x14ac:dyDescent="0.3">
      <c r="A8706">
        <v>2959705</v>
      </c>
      <c r="B8706">
        <v>15359285</v>
      </c>
      <c r="C8706">
        <v>24457773</v>
      </c>
      <c r="D8706" s="1" t="s">
        <v>6263</v>
      </c>
      <c r="E8706">
        <v>2</v>
      </c>
      <c r="F8706" s="2">
        <v>43868.100671296299</v>
      </c>
    </row>
    <row r="8707" spans="1:6" x14ac:dyDescent="0.3">
      <c r="A8707">
        <v>4570415</v>
      </c>
      <c r="B8707">
        <v>16205428</v>
      </c>
      <c r="C8707">
        <v>24457773</v>
      </c>
      <c r="D8707" s="1" t="s">
        <v>6264</v>
      </c>
      <c r="E8707">
        <v>1</v>
      </c>
      <c r="F8707" s="2">
        <v>44065.343518518515</v>
      </c>
    </row>
    <row r="8708" spans="1:6" x14ac:dyDescent="0.3">
      <c r="A8708">
        <v>3031930</v>
      </c>
      <c r="B8708">
        <v>15303079</v>
      </c>
      <c r="C8708">
        <v>24457773</v>
      </c>
      <c r="D8708" s="1" t="s">
        <v>6265</v>
      </c>
      <c r="E8708">
        <v>5</v>
      </c>
      <c r="F8708" s="2">
        <v>43881.310127314813</v>
      </c>
    </row>
    <row r="8709" spans="1:6" x14ac:dyDescent="0.3">
      <c r="A8709">
        <v>3618605</v>
      </c>
      <c r="B8709">
        <v>12802206</v>
      </c>
      <c r="C8709">
        <v>24457773</v>
      </c>
      <c r="D8709" s="1" t="s">
        <v>6266</v>
      </c>
      <c r="E8709">
        <v>5</v>
      </c>
      <c r="F8709" s="2">
        <v>43973.780509259261</v>
      </c>
    </row>
    <row r="8710" spans="1:6" x14ac:dyDescent="0.3">
      <c r="A8710">
        <v>4378311</v>
      </c>
      <c r="B8710">
        <v>1085940</v>
      </c>
      <c r="C8710">
        <v>45348351</v>
      </c>
      <c r="D8710" s="1" t="s">
        <v>6267</v>
      </c>
      <c r="E8710">
        <v>5</v>
      </c>
      <c r="F8710" s="2">
        <v>44051.362546296295</v>
      </c>
    </row>
    <row r="8711" spans="1:6" x14ac:dyDescent="0.3">
      <c r="A8711">
        <v>2236603</v>
      </c>
      <c r="B8711">
        <v>247453</v>
      </c>
      <c r="C8711">
        <v>8819859</v>
      </c>
      <c r="D8711" s="1" t="s">
        <v>6268</v>
      </c>
      <c r="E8711">
        <v>5</v>
      </c>
      <c r="F8711" s="2">
        <v>43620.000023148146</v>
      </c>
    </row>
    <row r="8712" spans="1:6" x14ac:dyDescent="0.3">
      <c r="A8712">
        <v>3487710</v>
      </c>
      <c r="B8712">
        <v>12847814</v>
      </c>
      <c r="C8712">
        <v>14047028</v>
      </c>
      <c r="D8712" s="1" t="s">
        <v>6269</v>
      </c>
      <c r="E8712">
        <v>3</v>
      </c>
      <c r="F8712" s="2">
        <v>43949.391168981485</v>
      </c>
    </row>
    <row r="8713" spans="1:6" x14ac:dyDescent="0.3">
      <c r="A8713">
        <v>3754874</v>
      </c>
      <c r="B8713">
        <v>16614046</v>
      </c>
      <c r="C8713">
        <v>14047028</v>
      </c>
      <c r="D8713" s="1" t="s">
        <v>90</v>
      </c>
      <c r="E8713">
        <v>4</v>
      </c>
      <c r="F8713" s="2">
        <v>43990.592974537038</v>
      </c>
    </row>
    <row r="8714" spans="1:6" x14ac:dyDescent="0.3">
      <c r="A8714">
        <v>7197021</v>
      </c>
      <c r="B8714">
        <v>13651653</v>
      </c>
      <c r="C8714">
        <v>10601435</v>
      </c>
      <c r="D8714" s="1" t="s">
        <v>90</v>
      </c>
      <c r="E8714">
        <v>5</v>
      </c>
      <c r="F8714" s="2">
        <v>44219.637280092589</v>
      </c>
    </row>
    <row r="8715" spans="1:6" x14ac:dyDescent="0.3">
      <c r="A8715">
        <v>5304084</v>
      </c>
      <c r="B8715">
        <v>17956005</v>
      </c>
      <c r="C8715">
        <v>66924382</v>
      </c>
      <c r="D8715" s="1" t="s">
        <v>6270</v>
      </c>
      <c r="E8715">
        <v>3</v>
      </c>
      <c r="F8715" s="2">
        <v>44125.23914351852</v>
      </c>
    </row>
    <row r="8716" spans="1:6" x14ac:dyDescent="0.3">
      <c r="A8716">
        <v>3304644</v>
      </c>
      <c r="B8716">
        <v>6443347</v>
      </c>
      <c r="C8716">
        <v>48555416</v>
      </c>
      <c r="D8716" s="1" t="s">
        <v>6271</v>
      </c>
      <c r="E8716">
        <v>2</v>
      </c>
      <c r="F8716" s="2">
        <v>43922.523275462961</v>
      </c>
    </row>
    <row r="8717" spans="1:6" x14ac:dyDescent="0.3">
      <c r="A8717">
        <v>3514197</v>
      </c>
      <c r="B8717">
        <v>1349186</v>
      </c>
      <c r="C8717">
        <v>43844700</v>
      </c>
      <c r="D8717" s="1" t="s">
        <v>6272</v>
      </c>
      <c r="E8717">
        <v>5</v>
      </c>
      <c r="F8717" s="2">
        <v>43956.013194444444</v>
      </c>
    </row>
    <row r="8718" spans="1:6" x14ac:dyDescent="0.3">
      <c r="A8718">
        <v>3986589</v>
      </c>
      <c r="B8718">
        <v>13926459</v>
      </c>
      <c r="C8718">
        <v>7349685</v>
      </c>
      <c r="D8718" s="1" t="s">
        <v>90</v>
      </c>
      <c r="E8718">
        <v>4</v>
      </c>
      <c r="F8718" s="2">
        <v>44016.392025462963</v>
      </c>
    </row>
    <row r="8719" spans="1:6" x14ac:dyDescent="0.3">
      <c r="A8719">
        <v>4929869</v>
      </c>
      <c r="B8719">
        <v>10249121</v>
      </c>
      <c r="C8719">
        <v>55073996</v>
      </c>
      <c r="D8719" s="1" t="s">
        <v>6273</v>
      </c>
      <c r="E8719">
        <v>3</v>
      </c>
      <c r="F8719" s="2">
        <v>44095.294583333336</v>
      </c>
    </row>
    <row r="8720" spans="1:6" x14ac:dyDescent="0.3">
      <c r="A8720">
        <v>4089091</v>
      </c>
      <c r="B8720">
        <v>434122</v>
      </c>
      <c r="C8720">
        <v>16837659</v>
      </c>
      <c r="D8720" s="1" t="s">
        <v>6274</v>
      </c>
      <c r="E8720">
        <v>1</v>
      </c>
      <c r="F8720" s="2">
        <v>44028.162291666667</v>
      </c>
    </row>
    <row r="8721" spans="1:6" x14ac:dyDescent="0.3">
      <c r="A8721">
        <v>3756688</v>
      </c>
      <c r="B8721">
        <v>10177446</v>
      </c>
      <c r="C8721">
        <v>16837659</v>
      </c>
      <c r="D8721" s="1" t="s">
        <v>90</v>
      </c>
      <c r="E8721">
        <v>4</v>
      </c>
      <c r="F8721" s="2">
        <v>43990.955370370371</v>
      </c>
    </row>
    <row r="8722" spans="1:6" x14ac:dyDescent="0.3">
      <c r="A8722">
        <v>3237378</v>
      </c>
      <c r="B8722">
        <v>6594826</v>
      </c>
      <c r="C8722">
        <v>7349683</v>
      </c>
      <c r="D8722" s="1" t="s">
        <v>6275</v>
      </c>
      <c r="E8722">
        <v>1</v>
      </c>
      <c r="F8722" s="2">
        <v>43913.978761574072</v>
      </c>
    </row>
    <row r="8723" spans="1:6" x14ac:dyDescent="0.3">
      <c r="A8723">
        <v>3246774</v>
      </c>
      <c r="B8723">
        <v>1675984</v>
      </c>
      <c r="C8723">
        <v>3621093</v>
      </c>
      <c r="D8723" s="1" t="s">
        <v>6276</v>
      </c>
      <c r="E8723">
        <v>1</v>
      </c>
      <c r="F8723" s="2">
        <v>43915.1327662037</v>
      </c>
    </row>
    <row r="8724" spans="1:6" x14ac:dyDescent="0.3">
      <c r="A8724">
        <v>2794246</v>
      </c>
      <c r="B8724">
        <v>8449534</v>
      </c>
      <c r="C8724">
        <v>3621093</v>
      </c>
      <c r="D8724" s="1" t="s">
        <v>6277</v>
      </c>
      <c r="E8724">
        <v>1</v>
      </c>
      <c r="F8724" s="2">
        <v>43830.009270833332</v>
      </c>
    </row>
    <row r="8725" spans="1:6" x14ac:dyDescent="0.3">
      <c r="A8725">
        <v>2150534</v>
      </c>
      <c r="B8725">
        <v>5623692</v>
      </c>
      <c r="C8725">
        <v>3621093</v>
      </c>
      <c r="D8725" s="1" t="s">
        <v>6278</v>
      </c>
      <c r="E8725">
        <v>1</v>
      </c>
      <c r="F8725" s="2">
        <v>43569.64199074074</v>
      </c>
    </row>
    <row r="8726" spans="1:6" x14ac:dyDescent="0.3">
      <c r="A8726">
        <v>2008362</v>
      </c>
      <c r="B8726">
        <v>1364468</v>
      </c>
      <c r="C8726">
        <v>3621093</v>
      </c>
      <c r="D8726" s="1" t="s">
        <v>6279</v>
      </c>
      <c r="E8726">
        <v>5</v>
      </c>
      <c r="F8726" s="2">
        <v>43473.530462962961</v>
      </c>
    </row>
    <row r="8727" spans="1:6" x14ac:dyDescent="0.3">
      <c r="A8727">
        <v>4546999</v>
      </c>
      <c r="B8727">
        <v>10863943</v>
      </c>
      <c r="C8727">
        <v>3621093</v>
      </c>
      <c r="D8727" s="1" t="s">
        <v>90</v>
      </c>
      <c r="E8727">
        <v>5</v>
      </c>
      <c r="F8727" s="2">
        <v>44063.574062500003</v>
      </c>
    </row>
    <row r="8728" spans="1:6" x14ac:dyDescent="0.3">
      <c r="A8728">
        <v>3985015</v>
      </c>
      <c r="B8728">
        <v>11303288</v>
      </c>
      <c r="C8728">
        <v>8725016</v>
      </c>
      <c r="D8728" s="1" t="s">
        <v>6280</v>
      </c>
      <c r="E8728">
        <v>1</v>
      </c>
      <c r="F8728" s="2">
        <v>44016.268877314818</v>
      </c>
    </row>
    <row r="8729" spans="1:6" x14ac:dyDescent="0.3">
      <c r="A8729">
        <v>3220188</v>
      </c>
      <c r="B8729">
        <v>12056694</v>
      </c>
      <c r="C8729">
        <v>8725016</v>
      </c>
      <c r="D8729" s="1" t="s">
        <v>6281</v>
      </c>
      <c r="E8729">
        <v>5</v>
      </c>
      <c r="F8729" s="2">
        <v>43911.468252314815</v>
      </c>
    </row>
    <row r="8730" spans="1:6" x14ac:dyDescent="0.3">
      <c r="A8730">
        <v>2634228</v>
      </c>
      <c r="B8730">
        <v>12937013</v>
      </c>
      <c r="C8730">
        <v>19594850</v>
      </c>
      <c r="D8730" s="1" t="s">
        <v>6282</v>
      </c>
      <c r="E8730">
        <v>5</v>
      </c>
      <c r="F8730" s="2">
        <v>43782.161759259259</v>
      </c>
    </row>
    <row r="8731" spans="1:6" x14ac:dyDescent="0.3">
      <c r="A8731">
        <v>2482246</v>
      </c>
      <c r="B8731">
        <v>1980453</v>
      </c>
      <c r="C8731">
        <v>7349635</v>
      </c>
      <c r="D8731" s="1" t="s">
        <v>6283</v>
      </c>
      <c r="E8731">
        <v>1</v>
      </c>
      <c r="F8731" s="2">
        <v>43735.651759259257</v>
      </c>
    </row>
    <row r="8732" spans="1:6" x14ac:dyDescent="0.3">
      <c r="A8732">
        <v>2881356</v>
      </c>
      <c r="B8732">
        <v>6856565</v>
      </c>
      <c r="C8732">
        <v>11466828</v>
      </c>
      <c r="D8732" s="1" t="s">
        <v>6284</v>
      </c>
      <c r="E8732">
        <v>1</v>
      </c>
      <c r="F8732" s="2">
        <v>43845.640069444446</v>
      </c>
    </row>
    <row r="8733" spans="1:6" x14ac:dyDescent="0.3">
      <c r="A8733">
        <v>3981849</v>
      </c>
      <c r="B8733">
        <v>13245000</v>
      </c>
      <c r="C8733">
        <v>11466828</v>
      </c>
      <c r="D8733" s="1" t="s">
        <v>90</v>
      </c>
      <c r="E8733">
        <v>5</v>
      </c>
      <c r="F8733" s="2">
        <v>44015.761932870373</v>
      </c>
    </row>
    <row r="8734" spans="1:6" x14ac:dyDescent="0.3">
      <c r="A8734">
        <v>2222695</v>
      </c>
      <c r="B8734">
        <v>1666471</v>
      </c>
      <c r="C8734">
        <v>14047746</v>
      </c>
      <c r="D8734" s="1" t="s">
        <v>6285</v>
      </c>
      <c r="E8734">
        <v>1</v>
      </c>
      <c r="F8734" s="2">
        <v>43612.623078703706</v>
      </c>
    </row>
    <row r="8735" spans="1:6" x14ac:dyDescent="0.3">
      <c r="A8735">
        <v>3565563</v>
      </c>
      <c r="B8735">
        <v>759591</v>
      </c>
      <c r="C8735">
        <v>14047746</v>
      </c>
      <c r="D8735" s="1" t="s">
        <v>6286</v>
      </c>
      <c r="E8735">
        <v>4</v>
      </c>
      <c r="F8735" s="2">
        <v>43966.207430555558</v>
      </c>
    </row>
    <row r="8736" spans="1:6" x14ac:dyDescent="0.3">
      <c r="A8736">
        <v>3781893</v>
      </c>
      <c r="B8736">
        <v>5666501</v>
      </c>
      <c r="C8736">
        <v>42707015</v>
      </c>
      <c r="D8736" s="1" t="s">
        <v>6287</v>
      </c>
      <c r="E8736">
        <v>1</v>
      </c>
      <c r="F8736" s="2">
        <v>43993.47451388889</v>
      </c>
    </row>
    <row r="8737" spans="1:6" x14ac:dyDescent="0.3">
      <c r="A8737">
        <v>3380732</v>
      </c>
      <c r="B8737">
        <v>5758456</v>
      </c>
      <c r="C8737">
        <v>42707015</v>
      </c>
      <c r="D8737" s="1" t="s">
        <v>6288</v>
      </c>
      <c r="E8737">
        <v>1</v>
      </c>
      <c r="F8737" s="2">
        <v>43932.396909722222</v>
      </c>
    </row>
    <row r="8738" spans="1:6" x14ac:dyDescent="0.3">
      <c r="A8738">
        <v>2380732</v>
      </c>
      <c r="B8738">
        <v>5635892</v>
      </c>
      <c r="C8738">
        <v>15242267</v>
      </c>
      <c r="D8738" s="1" t="s">
        <v>6289</v>
      </c>
      <c r="E8738">
        <v>3</v>
      </c>
      <c r="F8738" s="2">
        <v>43691.684074074074</v>
      </c>
    </row>
    <row r="8739" spans="1:6" x14ac:dyDescent="0.3">
      <c r="A8739">
        <v>3180229</v>
      </c>
      <c r="B8739">
        <v>1842837</v>
      </c>
      <c r="C8739">
        <v>15242267</v>
      </c>
      <c r="D8739" s="1" t="s">
        <v>6290</v>
      </c>
      <c r="E8739">
        <v>5</v>
      </c>
      <c r="F8739" s="2">
        <v>43907.129618055558</v>
      </c>
    </row>
    <row r="8740" spans="1:6" x14ac:dyDescent="0.3">
      <c r="A8740">
        <v>2866078</v>
      </c>
      <c r="B8740">
        <v>15566564</v>
      </c>
      <c r="C8740">
        <v>15242267</v>
      </c>
      <c r="D8740" s="1" t="s">
        <v>6291</v>
      </c>
      <c r="E8740">
        <v>5</v>
      </c>
      <c r="F8740" s="2">
        <v>43842.626539351855</v>
      </c>
    </row>
    <row r="8741" spans="1:6" x14ac:dyDescent="0.3">
      <c r="A8741">
        <v>4062029</v>
      </c>
      <c r="B8741">
        <v>14932959</v>
      </c>
      <c r="C8741">
        <v>15242267</v>
      </c>
      <c r="D8741" s="1" t="s">
        <v>90</v>
      </c>
      <c r="E8741">
        <v>4</v>
      </c>
      <c r="F8741" s="2">
        <v>44025.259444444448</v>
      </c>
    </row>
    <row r="8742" spans="1:6" x14ac:dyDescent="0.3">
      <c r="A8742">
        <v>3353965</v>
      </c>
      <c r="B8742">
        <v>1895861</v>
      </c>
      <c r="C8742">
        <v>3657615</v>
      </c>
      <c r="D8742" s="1" t="s">
        <v>6292</v>
      </c>
      <c r="E8742">
        <v>1</v>
      </c>
      <c r="F8742" s="2">
        <v>43929.227766203701</v>
      </c>
    </row>
    <row r="8743" spans="1:6" x14ac:dyDescent="0.3">
      <c r="A8743">
        <v>2434477</v>
      </c>
      <c r="B8743">
        <v>265971</v>
      </c>
      <c r="C8743">
        <v>7349641</v>
      </c>
      <c r="D8743" s="1" t="s">
        <v>6293</v>
      </c>
      <c r="E8743">
        <v>5</v>
      </c>
      <c r="F8743" s="2">
        <v>43715.679780092592</v>
      </c>
    </row>
    <row r="8744" spans="1:6" x14ac:dyDescent="0.3">
      <c r="A8744">
        <v>4869970</v>
      </c>
      <c r="B8744">
        <v>14008996</v>
      </c>
      <c r="C8744">
        <v>46076158</v>
      </c>
      <c r="D8744" s="1" t="s">
        <v>90</v>
      </c>
      <c r="E8744">
        <v>4</v>
      </c>
      <c r="F8744" s="2">
        <v>44090.241620370369</v>
      </c>
    </row>
    <row r="8745" spans="1:6" x14ac:dyDescent="0.3">
      <c r="A8745">
        <v>2184838</v>
      </c>
      <c r="B8745">
        <v>1416258</v>
      </c>
      <c r="C8745">
        <v>14041585</v>
      </c>
      <c r="D8745" s="1" t="s">
        <v>6294</v>
      </c>
      <c r="E8745">
        <v>4</v>
      </c>
      <c r="F8745" s="2">
        <v>43592.05363425926</v>
      </c>
    </row>
    <row r="8746" spans="1:6" x14ac:dyDescent="0.3">
      <c r="A8746">
        <v>2309912</v>
      </c>
      <c r="B8746">
        <v>10510816</v>
      </c>
      <c r="C8746">
        <v>13943266</v>
      </c>
      <c r="D8746" s="1" t="s">
        <v>6295</v>
      </c>
      <c r="E8746">
        <v>1</v>
      </c>
      <c r="F8746" s="2">
        <v>43657.376840277779</v>
      </c>
    </row>
    <row r="8747" spans="1:6" x14ac:dyDescent="0.3">
      <c r="A8747">
        <v>3777205</v>
      </c>
      <c r="B8747">
        <v>7573785</v>
      </c>
      <c r="C8747">
        <v>7920005</v>
      </c>
      <c r="D8747" s="1" t="s">
        <v>90</v>
      </c>
      <c r="E8747">
        <v>5</v>
      </c>
      <c r="F8747" s="2">
        <v>43993.138703703706</v>
      </c>
    </row>
    <row r="8748" spans="1:6" x14ac:dyDescent="0.3">
      <c r="A8748">
        <v>5035806</v>
      </c>
      <c r="B8748">
        <v>9813495</v>
      </c>
      <c r="C8748">
        <v>13039767</v>
      </c>
      <c r="D8748" s="1" t="s">
        <v>6296</v>
      </c>
      <c r="E8748">
        <v>1</v>
      </c>
      <c r="F8748" s="2">
        <v>44104.457881944443</v>
      </c>
    </row>
    <row r="8749" spans="1:6" x14ac:dyDescent="0.3">
      <c r="A8749">
        <v>4840902</v>
      </c>
      <c r="B8749">
        <v>10970354</v>
      </c>
      <c r="C8749">
        <v>2468291</v>
      </c>
      <c r="D8749" s="1" t="s">
        <v>6297</v>
      </c>
      <c r="E8749">
        <v>5</v>
      </c>
      <c r="F8749" s="2">
        <v>44087.573414351849</v>
      </c>
    </row>
    <row r="8750" spans="1:6" x14ac:dyDescent="0.3">
      <c r="A8750">
        <v>2472248</v>
      </c>
      <c r="B8750">
        <v>11270178</v>
      </c>
      <c r="C8750">
        <v>8157168</v>
      </c>
      <c r="D8750" s="1" t="s">
        <v>6298</v>
      </c>
      <c r="E8750">
        <v>2</v>
      </c>
      <c r="F8750" s="2">
        <v>43731.662870370368</v>
      </c>
    </row>
    <row r="8751" spans="1:6" x14ac:dyDescent="0.3">
      <c r="A8751">
        <v>2572453</v>
      </c>
      <c r="B8751">
        <v>13164889</v>
      </c>
      <c r="C8751">
        <v>7349671</v>
      </c>
      <c r="D8751" s="1" t="s">
        <v>6299</v>
      </c>
      <c r="E8751">
        <v>5</v>
      </c>
      <c r="F8751" s="2">
        <v>43767.221331018518</v>
      </c>
    </row>
    <row r="8752" spans="1:6" x14ac:dyDescent="0.3">
      <c r="A8752">
        <v>4095414</v>
      </c>
      <c r="B8752">
        <v>7595174</v>
      </c>
      <c r="C8752">
        <v>7349671</v>
      </c>
      <c r="D8752" s="1" t="s">
        <v>6300</v>
      </c>
      <c r="E8752">
        <v>1</v>
      </c>
      <c r="F8752" s="2">
        <v>44028.561631944445</v>
      </c>
    </row>
    <row r="8753" spans="1:6" x14ac:dyDescent="0.3">
      <c r="A8753">
        <v>3723064</v>
      </c>
      <c r="B8753">
        <v>976646</v>
      </c>
      <c r="C8753">
        <v>7349671</v>
      </c>
      <c r="D8753" s="1" t="s">
        <v>6301</v>
      </c>
      <c r="E8753">
        <v>2</v>
      </c>
      <c r="F8753" s="2">
        <v>43987.268807870372</v>
      </c>
    </row>
    <row r="8754" spans="1:6" x14ac:dyDescent="0.3">
      <c r="A8754">
        <v>2680504</v>
      </c>
      <c r="B8754">
        <v>1778065</v>
      </c>
      <c r="C8754">
        <v>7349671</v>
      </c>
      <c r="D8754" s="1" t="s">
        <v>6302</v>
      </c>
      <c r="E8754">
        <v>5</v>
      </c>
      <c r="F8754" s="2">
        <v>43796.246377314812</v>
      </c>
    </row>
    <row r="8755" spans="1:6" x14ac:dyDescent="0.3">
      <c r="A8755">
        <v>2451140</v>
      </c>
      <c r="B8755">
        <v>1817356</v>
      </c>
      <c r="C8755">
        <v>7349671</v>
      </c>
      <c r="D8755" s="1" t="s">
        <v>6303</v>
      </c>
      <c r="E8755">
        <v>5</v>
      </c>
      <c r="F8755" s="2">
        <v>43723.318761574075</v>
      </c>
    </row>
    <row r="8756" spans="1:6" x14ac:dyDescent="0.3">
      <c r="A8756">
        <v>2766461</v>
      </c>
      <c r="B8756">
        <v>5533505</v>
      </c>
      <c r="C8756">
        <v>14050304</v>
      </c>
      <c r="D8756" s="1" t="s">
        <v>6304</v>
      </c>
      <c r="E8756">
        <v>1</v>
      </c>
      <c r="F8756" s="2">
        <v>43821.265613425923</v>
      </c>
    </row>
    <row r="8757" spans="1:6" x14ac:dyDescent="0.3">
      <c r="A8757">
        <v>2517319</v>
      </c>
      <c r="B8757">
        <v>11879059</v>
      </c>
      <c r="C8757">
        <v>24535262</v>
      </c>
      <c r="D8757" s="1" t="s">
        <v>6305</v>
      </c>
      <c r="E8757">
        <v>1</v>
      </c>
      <c r="F8757" s="2">
        <v>43749.777812499997</v>
      </c>
    </row>
    <row r="8758" spans="1:6" x14ac:dyDescent="0.3">
      <c r="A8758">
        <v>4049731</v>
      </c>
      <c r="B8758">
        <v>14855399</v>
      </c>
      <c r="C8758">
        <v>46625675</v>
      </c>
      <c r="D8758" s="1" t="s">
        <v>90</v>
      </c>
      <c r="E8758">
        <v>2</v>
      </c>
      <c r="F8758" s="2">
        <v>44023.601504629631</v>
      </c>
    </row>
    <row r="8759" spans="1:6" x14ac:dyDescent="0.3">
      <c r="A8759">
        <v>4493768</v>
      </c>
      <c r="B8759">
        <v>16646402</v>
      </c>
      <c r="C8759">
        <v>13940571</v>
      </c>
      <c r="D8759" s="1" t="s">
        <v>6306</v>
      </c>
      <c r="E8759">
        <v>4</v>
      </c>
      <c r="F8759" s="2">
        <v>44060.027106481481</v>
      </c>
    </row>
    <row r="8760" spans="1:6" x14ac:dyDescent="0.3">
      <c r="A8760">
        <v>3877725</v>
      </c>
      <c r="B8760">
        <v>16525195</v>
      </c>
      <c r="C8760">
        <v>13940571</v>
      </c>
      <c r="D8760" s="1" t="s">
        <v>6307</v>
      </c>
      <c r="E8760">
        <v>5</v>
      </c>
      <c r="F8760" s="2">
        <v>44004.211053240739</v>
      </c>
    </row>
    <row r="8761" spans="1:6" x14ac:dyDescent="0.3">
      <c r="A8761">
        <v>5488763</v>
      </c>
      <c r="B8761">
        <v>6444128</v>
      </c>
      <c r="C8761">
        <v>13940571</v>
      </c>
      <c r="D8761" s="1" t="s">
        <v>6308</v>
      </c>
      <c r="E8761">
        <v>1</v>
      </c>
      <c r="F8761" s="2">
        <v>44141.534421296295</v>
      </c>
    </row>
    <row r="8762" spans="1:6" x14ac:dyDescent="0.3">
      <c r="A8762">
        <v>3166472</v>
      </c>
      <c r="B8762">
        <v>12746726</v>
      </c>
      <c r="C8762">
        <v>13940571</v>
      </c>
      <c r="D8762" s="1" t="s">
        <v>6309</v>
      </c>
      <c r="E8762">
        <v>4</v>
      </c>
      <c r="F8762" s="2">
        <v>43905.3128125</v>
      </c>
    </row>
    <row r="8763" spans="1:6" x14ac:dyDescent="0.3">
      <c r="A8763">
        <v>4521087</v>
      </c>
      <c r="B8763">
        <v>5675188</v>
      </c>
      <c r="C8763">
        <v>13940571</v>
      </c>
      <c r="D8763" s="1" t="s">
        <v>90</v>
      </c>
      <c r="E8763">
        <v>4</v>
      </c>
      <c r="F8763" s="2">
        <v>44061.710509259261</v>
      </c>
    </row>
    <row r="8764" spans="1:6" x14ac:dyDescent="0.3">
      <c r="A8764">
        <v>7137594</v>
      </c>
      <c r="B8764">
        <v>11124188</v>
      </c>
      <c r="C8764">
        <v>72670158</v>
      </c>
      <c r="D8764" s="1" t="s">
        <v>90</v>
      </c>
      <c r="E8764">
        <v>3</v>
      </c>
      <c r="F8764" s="2">
        <v>44217.463206018518</v>
      </c>
    </row>
    <row r="8765" spans="1:6" x14ac:dyDescent="0.3">
      <c r="A8765">
        <v>5534847</v>
      </c>
      <c r="B8765">
        <v>19008899</v>
      </c>
      <c r="C8765">
        <v>58294997</v>
      </c>
      <c r="D8765" s="1" t="s">
        <v>90</v>
      </c>
      <c r="E8765">
        <v>4</v>
      </c>
      <c r="F8765" s="2">
        <v>44145.567824074074</v>
      </c>
    </row>
    <row r="8766" spans="1:6" x14ac:dyDescent="0.3">
      <c r="A8766">
        <v>3034837</v>
      </c>
      <c r="B8766">
        <v>15271708</v>
      </c>
      <c r="C8766">
        <v>35533761</v>
      </c>
      <c r="D8766" s="1" t="s">
        <v>6310</v>
      </c>
      <c r="E8766">
        <v>3</v>
      </c>
      <c r="F8766" s="2">
        <v>43881.631597222222</v>
      </c>
    </row>
    <row r="8767" spans="1:6" x14ac:dyDescent="0.3">
      <c r="A8767">
        <v>4775188</v>
      </c>
      <c r="B8767">
        <v>16236480</v>
      </c>
      <c r="C8767">
        <v>35533761</v>
      </c>
      <c r="D8767" s="1" t="s">
        <v>6311</v>
      </c>
      <c r="E8767">
        <v>5</v>
      </c>
      <c r="F8767" s="2">
        <v>44082.453425925924</v>
      </c>
    </row>
    <row r="8768" spans="1:6" x14ac:dyDescent="0.3">
      <c r="A8768">
        <v>3306608</v>
      </c>
      <c r="B8768">
        <v>12066220</v>
      </c>
      <c r="C8768">
        <v>35533761</v>
      </c>
      <c r="D8768" s="1" t="s">
        <v>6312</v>
      </c>
      <c r="E8768">
        <v>5</v>
      </c>
      <c r="F8768" s="2">
        <v>43922.743194444447</v>
      </c>
    </row>
    <row r="8769" spans="1:6" x14ac:dyDescent="0.3">
      <c r="A8769">
        <v>6473648</v>
      </c>
      <c r="B8769">
        <v>8833866</v>
      </c>
      <c r="C8769">
        <v>35533761</v>
      </c>
      <c r="D8769" s="1" t="s">
        <v>90</v>
      </c>
      <c r="E8769">
        <v>4</v>
      </c>
      <c r="F8769" s="2">
        <v>44189.529062499998</v>
      </c>
    </row>
    <row r="8770" spans="1:6" x14ac:dyDescent="0.3">
      <c r="A8770">
        <v>5184710</v>
      </c>
      <c r="B8770">
        <v>16215290</v>
      </c>
      <c r="C8770">
        <v>35533761</v>
      </c>
      <c r="D8770" s="1" t="s">
        <v>90</v>
      </c>
      <c r="E8770">
        <v>5</v>
      </c>
      <c r="F8770" s="2">
        <v>44116.575092592589</v>
      </c>
    </row>
    <row r="8771" spans="1:6" x14ac:dyDescent="0.3">
      <c r="A8771">
        <v>5348627</v>
      </c>
      <c r="B8771">
        <v>2056248</v>
      </c>
      <c r="C8771">
        <v>68789650</v>
      </c>
      <c r="D8771" s="1" t="s">
        <v>6313</v>
      </c>
      <c r="E8771">
        <v>1</v>
      </c>
      <c r="F8771" s="2">
        <v>44129.083240740743</v>
      </c>
    </row>
    <row r="8772" spans="1:6" x14ac:dyDescent="0.3">
      <c r="A8772">
        <v>7122311</v>
      </c>
      <c r="B8772">
        <v>14881704</v>
      </c>
      <c r="C8772">
        <v>68789650</v>
      </c>
      <c r="D8772" s="1" t="s">
        <v>90</v>
      </c>
      <c r="E8772">
        <v>5</v>
      </c>
      <c r="F8772" s="2">
        <v>44217.070590277777</v>
      </c>
    </row>
    <row r="8773" spans="1:6" x14ac:dyDescent="0.3">
      <c r="A8773">
        <v>6790547</v>
      </c>
      <c r="B8773">
        <v>10075826</v>
      </c>
      <c r="C8773">
        <v>68834848</v>
      </c>
      <c r="D8773" s="1" t="s">
        <v>90</v>
      </c>
      <c r="E8773">
        <v>5</v>
      </c>
      <c r="F8773" s="2">
        <v>44203.567708333336</v>
      </c>
    </row>
    <row r="8774" spans="1:6" x14ac:dyDescent="0.3">
      <c r="A8774">
        <v>5465188</v>
      </c>
      <c r="B8774">
        <v>12823688</v>
      </c>
      <c r="C8774">
        <v>68834848</v>
      </c>
      <c r="D8774" s="1" t="s">
        <v>6314</v>
      </c>
      <c r="E8774">
        <v>4</v>
      </c>
      <c r="F8774" s="2">
        <v>44139.487754629627</v>
      </c>
    </row>
    <row r="8775" spans="1:6" x14ac:dyDescent="0.3">
      <c r="A8775">
        <v>4128423</v>
      </c>
      <c r="B8775">
        <v>17811308</v>
      </c>
      <c r="C8775">
        <v>55500837</v>
      </c>
      <c r="D8775" s="1" t="s">
        <v>6315</v>
      </c>
      <c r="E8775">
        <v>5</v>
      </c>
      <c r="F8775" s="2">
        <v>44031.389247685183</v>
      </c>
    </row>
    <row r="8776" spans="1:6" x14ac:dyDescent="0.3">
      <c r="A8776">
        <v>6386908</v>
      </c>
      <c r="B8776">
        <v>15774441</v>
      </c>
      <c r="C8776">
        <v>55500837</v>
      </c>
      <c r="D8776" s="1" t="s">
        <v>90</v>
      </c>
      <c r="E8776">
        <v>5</v>
      </c>
      <c r="F8776" s="2">
        <v>44186.391423611109</v>
      </c>
    </row>
    <row r="8777" spans="1:6" x14ac:dyDescent="0.3">
      <c r="A8777">
        <v>5606112</v>
      </c>
      <c r="B8777">
        <v>19119527</v>
      </c>
      <c r="C8777">
        <v>55500837</v>
      </c>
      <c r="D8777" s="1" t="s">
        <v>90</v>
      </c>
      <c r="E8777">
        <v>5</v>
      </c>
      <c r="F8777" s="2">
        <v>44149.280856481484</v>
      </c>
    </row>
    <row r="8778" spans="1:6" x14ac:dyDescent="0.3">
      <c r="A8778">
        <v>5153158</v>
      </c>
      <c r="B8778">
        <v>17357240</v>
      </c>
      <c r="C8778">
        <v>55551396</v>
      </c>
      <c r="D8778" s="1" t="s">
        <v>6316</v>
      </c>
      <c r="E8778">
        <v>5</v>
      </c>
      <c r="F8778" s="2">
        <v>44114.384780092594</v>
      </c>
    </row>
    <row r="8779" spans="1:6" x14ac:dyDescent="0.3">
      <c r="A8779">
        <v>6289564</v>
      </c>
      <c r="B8779">
        <v>17350269</v>
      </c>
      <c r="C8779">
        <v>55551396</v>
      </c>
      <c r="D8779" s="1" t="s">
        <v>90</v>
      </c>
      <c r="E8779">
        <v>5</v>
      </c>
      <c r="F8779" s="2">
        <v>44182.528645833336</v>
      </c>
    </row>
    <row r="8780" spans="1:6" x14ac:dyDescent="0.3">
      <c r="A8780">
        <v>2313271</v>
      </c>
      <c r="B8780">
        <v>6914120</v>
      </c>
      <c r="C8780">
        <v>16445461</v>
      </c>
      <c r="D8780" s="1" t="s">
        <v>6317</v>
      </c>
      <c r="E8780">
        <v>3</v>
      </c>
      <c r="F8780" s="2">
        <v>43661.271932870368</v>
      </c>
    </row>
    <row r="8781" spans="1:6" x14ac:dyDescent="0.3">
      <c r="A8781">
        <v>2230667</v>
      </c>
      <c r="B8781">
        <v>10937249</v>
      </c>
      <c r="C8781">
        <v>16445461</v>
      </c>
      <c r="D8781" s="1" t="s">
        <v>6318</v>
      </c>
      <c r="E8781">
        <v>2</v>
      </c>
      <c r="F8781" s="2">
        <v>43616.395115740743</v>
      </c>
    </row>
    <row r="8782" spans="1:6" x14ac:dyDescent="0.3">
      <c r="A8782">
        <v>2571073</v>
      </c>
      <c r="B8782">
        <v>12493111</v>
      </c>
      <c r="C8782">
        <v>16445461</v>
      </c>
      <c r="D8782" s="1" t="s">
        <v>6319</v>
      </c>
      <c r="E8782">
        <v>4</v>
      </c>
      <c r="F8782" s="2">
        <v>43766.667337962965</v>
      </c>
    </row>
    <row r="8783" spans="1:6" x14ac:dyDescent="0.3">
      <c r="A8783">
        <v>3250512</v>
      </c>
      <c r="B8783">
        <v>16308426</v>
      </c>
      <c r="C8783">
        <v>16445461</v>
      </c>
      <c r="D8783" s="1" t="s">
        <v>6320</v>
      </c>
      <c r="E8783">
        <v>5</v>
      </c>
      <c r="F8783" s="2">
        <v>43915.421678240738</v>
      </c>
    </row>
    <row r="8784" spans="1:6" x14ac:dyDescent="0.3">
      <c r="A8784">
        <v>2451792</v>
      </c>
      <c r="B8784">
        <v>8582269</v>
      </c>
      <c r="C8784">
        <v>16445461</v>
      </c>
      <c r="D8784" s="1" t="s">
        <v>6321</v>
      </c>
      <c r="E8784">
        <v>4</v>
      </c>
      <c r="F8784" s="2">
        <v>43723.616388888891</v>
      </c>
    </row>
    <row r="8785" spans="1:6" x14ac:dyDescent="0.3">
      <c r="A8785">
        <v>3113450</v>
      </c>
      <c r="B8785">
        <v>5896007</v>
      </c>
      <c r="C8785">
        <v>14350773</v>
      </c>
      <c r="D8785" s="1" t="s">
        <v>6322</v>
      </c>
      <c r="E8785">
        <v>3</v>
      </c>
      <c r="F8785" s="2">
        <v>43896.418124999997</v>
      </c>
    </row>
    <row r="8786" spans="1:6" x14ac:dyDescent="0.3">
      <c r="A8786">
        <v>2548495</v>
      </c>
      <c r="B8786">
        <v>263916</v>
      </c>
      <c r="C8786">
        <v>14350773</v>
      </c>
      <c r="D8786" s="1" t="s">
        <v>6323</v>
      </c>
      <c r="E8786">
        <v>5</v>
      </c>
      <c r="F8786" s="2">
        <v>43760.179432870369</v>
      </c>
    </row>
    <row r="8787" spans="1:6" x14ac:dyDescent="0.3">
      <c r="A8787">
        <v>6976312</v>
      </c>
      <c r="B8787">
        <v>12931004</v>
      </c>
      <c r="C8787">
        <v>58268449</v>
      </c>
      <c r="D8787" s="1" t="s">
        <v>89</v>
      </c>
      <c r="E8787">
        <v>5</v>
      </c>
      <c r="F8787" s="2">
        <v>44211.242962962962</v>
      </c>
    </row>
    <row r="8788" spans="1:6" x14ac:dyDescent="0.3">
      <c r="A8788">
        <v>3617295</v>
      </c>
      <c r="B8788">
        <v>7052506</v>
      </c>
      <c r="C8788">
        <v>25435439</v>
      </c>
      <c r="D8788" s="1" t="s">
        <v>6324</v>
      </c>
      <c r="E8788">
        <v>5</v>
      </c>
      <c r="F8788" s="2">
        <v>43973.556817129633</v>
      </c>
    </row>
    <row r="8789" spans="1:6" x14ac:dyDescent="0.3">
      <c r="A8789">
        <v>5139860</v>
      </c>
      <c r="B8789">
        <v>11336253</v>
      </c>
      <c r="C8789">
        <v>15972217</v>
      </c>
      <c r="D8789" s="1" t="s">
        <v>6325</v>
      </c>
      <c r="E8789">
        <v>5</v>
      </c>
      <c r="F8789" s="2">
        <v>44113.532534722224</v>
      </c>
    </row>
    <row r="8790" spans="1:6" x14ac:dyDescent="0.3">
      <c r="A8790">
        <v>3658699</v>
      </c>
      <c r="B8790">
        <v>1518765</v>
      </c>
      <c r="C8790">
        <v>15972217</v>
      </c>
      <c r="D8790" s="1" t="s">
        <v>90</v>
      </c>
      <c r="E8790">
        <v>5</v>
      </c>
      <c r="F8790" s="2">
        <v>43980.504525462966</v>
      </c>
    </row>
    <row r="8791" spans="1:6" x14ac:dyDescent="0.3">
      <c r="A8791">
        <v>3274850</v>
      </c>
      <c r="B8791">
        <v>15862051</v>
      </c>
      <c r="C8791">
        <v>24828233</v>
      </c>
      <c r="D8791" s="1" t="s">
        <v>6326</v>
      </c>
      <c r="E8791">
        <v>1</v>
      </c>
      <c r="F8791" s="2">
        <v>43918.432997685188</v>
      </c>
    </row>
    <row r="8792" spans="1:6" x14ac:dyDescent="0.3">
      <c r="A8792">
        <v>5254432</v>
      </c>
      <c r="B8792">
        <v>18648795</v>
      </c>
      <c r="C8792">
        <v>24828233</v>
      </c>
      <c r="D8792" s="1" t="s">
        <v>90</v>
      </c>
      <c r="E8792">
        <v>3</v>
      </c>
      <c r="F8792" s="2">
        <v>44121.247731481482</v>
      </c>
    </row>
    <row r="8793" spans="1:6" x14ac:dyDescent="0.3">
      <c r="A8793">
        <v>6868609</v>
      </c>
      <c r="B8793">
        <v>16479091</v>
      </c>
      <c r="C8793">
        <v>16833576</v>
      </c>
      <c r="D8793" s="1" t="s">
        <v>90</v>
      </c>
      <c r="E8793">
        <v>3</v>
      </c>
      <c r="F8793" s="2">
        <v>44207.123136574075</v>
      </c>
    </row>
    <row r="8794" spans="1:6" x14ac:dyDescent="0.3">
      <c r="A8794">
        <v>6666004</v>
      </c>
      <c r="B8794">
        <v>6550254</v>
      </c>
      <c r="C8794">
        <v>69440711</v>
      </c>
      <c r="D8794" s="1" t="s">
        <v>5087</v>
      </c>
      <c r="E8794">
        <v>5</v>
      </c>
      <c r="F8794" s="2">
        <v>44197.652511574073</v>
      </c>
    </row>
    <row r="8795" spans="1:6" x14ac:dyDescent="0.3">
      <c r="A8795">
        <v>4327369</v>
      </c>
      <c r="B8795">
        <v>17943614</v>
      </c>
      <c r="C8795">
        <v>21946612</v>
      </c>
      <c r="D8795" s="1" t="s">
        <v>90</v>
      </c>
      <c r="E8795">
        <v>5</v>
      </c>
      <c r="F8795" s="2">
        <v>44047.60633101852</v>
      </c>
    </row>
    <row r="8796" spans="1:6" x14ac:dyDescent="0.3">
      <c r="A8796">
        <v>4003209</v>
      </c>
      <c r="B8796">
        <v>17666544</v>
      </c>
      <c r="C8796">
        <v>39323577</v>
      </c>
      <c r="D8796" s="1" t="s">
        <v>90</v>
      </c>
      <c r="E8796">
        <v>5</v>
      </c>
      <c r="F8796" s="2">
        <v>44018.452094907407</v>
      </c>
    </row>
    <row r="8797" spans="1:6" x14ac:dyDescent="0.3">
      <c r="A8797">
        <v>6189167</v>
      </c>
      <c r="B8797">
        <v>8077688</v>
      </c>
      <c r="C8797">
        <v>32135236</v>
      </c>
      <c r="D8797" s="1" t="s">
        <v>89</v>
      </c>
      <c r="E8797">
        <v>5</v>
      </c>
      <c r="F8797" s="2">
        <v>44179.258668981478</v>
      </c>
    </row>
    <row r="8798" spans="1:6" x14ac:dyDescent="0.3">
      <c r="A8798">
        <v>3168378</v>
      </c>
      <c r="B8798">
        <v>8689759</v>
      </c>
      <c r="C8798">
        <v>32135146</v>
      </c>
      <c r="D8798" s="1" t="s">
        <v>6327</v>
      </c>
      <c r="E8798">
        <v>5</v>
      </c>
      <c r="F8798" s="2">
        <v>43905.523379629631</v>
      </c>
    </row>
    <row r="8799" spans="1:6" x14ac:dyDescent="0.3">
      <c r="A8799">
        <v>5525538</v>
      </c>
      <c r="B8799">
        <v>18611779</v>
      </c>
      <c r="C8799">
        <v>32135146</v>
      </c>
      <c r="D8799" s="1" t="s">
        <v>90</v>
      </c>
      <c r="E8799">
        <v>5</v>
      </c>
      <c r="F8799" s="2">
        <v>44145.162881944445</v>
      </c>
    </row>
    <row r="8800" spans="1:6" x14ac:dyDescent="0.3">
      <c r="A8800">
        <v>5420382</v>
      </c>
      <c r="B8800">
        <v>17365458</v>
      </c>
      <c r="C8800">
        <v>32135146</v>
      </c>
      <c r="D8800" s="1" t="s">
        <v>90</v>
      </c>
      <c r="E8800">
        <v>4</v>
      </c>
      <c r="F8800" s="2">
        <v>44135.400046296294</v>
      </c>
    </row>
    <row r="8801" spans="1:6" x14ac:dyDescent="0.3">
      <c r="A8801">
        <v>5034306</v>
      </c>
      <c r="B8801">
        <v>18611779</v>
      </c>
      <c r="C8801">
        <v>32135146</v>
      </c>
      <c r="D8801" s="1" t="s">
        <v>90</v>
      </c>
      <c r="E8801">
        <v>5</v>
      </c>
      <c r="F8801" s="2">
        <v>44104.346539351849</v>
      </c>
    </row>
    <row r="8802" spans="1:6" x14ac:dyDescent="0.3">
      <c r="A8802">
        <v>4522039</v>
      </c>
      <c r="B8802">
        <v>9853142</v>
      </c>
      <c r="C8802">
        <v>32135146</v>
      </c>
      <c r="D8802" s="1" t="s">
        <v>90</v>
      </c>
      <c r="E8802">
        <v>5</v>
      </c>
      <c r="F8802" s="2">
        <v>44062.027615740742</v>
      </c>
    </row>
    <row r="8803" spans="1:6" x14ac:dyDescent="0.3">
      <c r="A8803">
        <v>6638800</v>
      </c>
      <c r="B8803">
        <v>17350269</v>
      </c>
      <c r="C8803">
        <v>74741958</v>
      </c>
      <c r="D8803" s="1" t="s">
        <v>6328</v>
      </c>
      <c r="E8803">
        <v>5</v>
      </c>
      <c r="F8803" s="2">
        <v>44196.373506944445</v>
      </c>
    </row>
    <row r="8804" spans="1:6" x14ac:dyDescent="0.3">
      <c r="A8804">
        <v>5460929</v>
      </c>
      <c r="B8804">
        <v>19027571</v>
      </c>
      <c r="C8804">
        <v>71196538</v>
      </c>
      <c r="D8804" s="1" t="s">
        <v>90</v>
      </c>
      <c r="E8804">
        <v>5</v>
      </c>
      <c r="F8804" s="2">
        <v>44139.211180555554</v>
      </c>
    </row>
    <row r="8805" spans="1:6" x14ac:dyDescent="0.3">
      <c r="A8805">
        <v>5959610</v>
      </c>
      <c r="B8805">
        <v>10481946</v>
      </c>
      <c r="C8805">
        <v>67030886</v>
      </c>
      <c r="D8805" s="1" t="s">
        <v>6329</v>
      </c>
      <c r="E8805">
        <v>5</v>
      </c>
      <c r="F8805" s="2">
        <v>44170.257337962961</v>
      </c>
    </row>
    <row r="8806" spans="1:6" x14ac:dyDescent="0.3">
      <c r="A8806">
        <v>6524525</v>
      </c>
      <c r="B8806">
        <v>8894088</v>
      </c>
      <c r="C8806">
        <v>66142334</v>
      </c>
      <c r="D8806" s="1" t="s">
        <v>90</v>
      </c>
      <c r="E8806">
        <v>4</v>
      </c>
      <c r="F8806" s="2">
        <v>44191.603437500002</v>
      </c>
    </row>
    <row r="8807" spans="1:6" x14ac:dyDescent="0.3">
      <c r="A8807">
        <v>5886372</v>
      </c>
      <c r="B8807">
        <v>17816131</v>
      </c>
      <c r="C8807">
        <v>66142334</v>
      </c>
      <c r="D8807" s="1" t="s">
        <v>90</v>
      </c>
      <c r="E8807">
        <v>5</v>
      </c>
      <c r="F8807" s="2">
        <v>44167.288124999999</v>
      </c>
    </row>
    <row r="8808" spans="1:6" x14ac:dyDescent="0.3">
      <c r="A8808">
        <v>2457772</v>
      </c>
      <c r="B8808">
        <v>1354056</v>
      </c>
      <c r="C8808">
        <v>15916467</v>
      </c>
      <c r="D8808" s="1" t="s">
        <v>6330</v>
      </c>
      <c r="E8808">
        <v>5</v>
      </c>
      <c r="F8808" s="2">
        <v>43726.030081018522</v>
      </c>
    </row>
    <row r="8809" spans="1:6" x14ac:dyDescent="0.3">
      <c r="A8809">
        <v>2651815</v>
      </c>
      <c r="B8809">
        <v>1707012</v>
      </c>
      <c r="C8809">
        <v>15916467</v>
      </c>
      <c r="D8809" s="1" t="s">
        <v>6331</v>
      </c>
      <c r="E8809">
        <v>4</v>
      </c>
      <c r="F8809" s="2">
        <v>43787.248101851852</v>
      </c>
    </row>
    <row r="8810" spans="1:6" x14ac:dyDescent="0.3">
      <c r="A8810">
        <v>5825305</v>
      </c>
      <c r="B8810">
        <v>16020976</v>
      </c>
      <c r="C8810">
        <v>15916467</v>
      </c>
      <c r="D8810" s="1" t="s">
        <v>4355</v>
      </c>
      <c r="E8810">
        <v>5</v>
      </c>
      <c r="F8810" s="2">
        <v>44165.170335648145</v>
      </c>
    </row>
    <row r="8811" spans="1:6" x14ac:dyDescent="0.3">
      <c r="A8811">
        <v>5767832</v>
      </c>
      <c r="B8811">
        <v>11625706</v>
      </c>
      <c r="C8811">
        <v>67239628</v>
      </c>
      <c r="D8811" s="1" t="s">
        <v>6332</v>
      </c>
      <c r="E8811">
        <v>2</v>
      </c>
      <c r="F8811" s="2">
        <v>44162.144872685189</v>
      </c>
    </row>
    <row r="8812" spans="1:6" x14ac:dyDescent="0.3">
      <c r="A8812">
        <v>5880121</v>
      </c>
      <c r="B8812">
        <v>19365297</v>
      </c>
      <c r="C8812">
        <v>56835702</v>
      </c>
      <c r="D8812" s="1" t="s">
        <v>90</v>
      </c>
      <c r="E8812">
        <v>5</v>
      </c>
      <c r="F8812" s="2">
        <v>44167.143159722225</v>
      </c>
    </row>
    <row r="8813" spans="1:6" x14ac:dyDescent="0.3">
      <c r="A8813">
        <v>5079838</v>
      </c>
      <c r="B8813">
        <v>9186482</v>
      </c>
      <c r="C8813">
        <v>46623012</v>
      </c>
      <c r="D8813" s="1" t="s">
        <v>6333</v>
      </c>
      <c r="E8813">
        <v>5</v>
      </c>
      <c r="F8813" s="2">
        <v>44108.644166666665</v>
      </c>
    </row>
    <row r="8814" spans="1:6" x14ac:dyDescent="0.3">
      <c r="A8814">
        <v>4033154</v>
      </c>
      <c r="B8814">
        <v>12771835</v>
      </c>
      <c r="C8814">
        <v>21126038</v>
      </c>
      <c r="D8814" s="1" t="s">
        <v>6334</v>
      </c>
      <c r="E8814">
        <v>3</v>
      </c>
      <c r="F8814" s="2">
        <v>44021.63417824074</v>
      </c>
    </row>
    <row r="8815" spans="1:6" x14ac:dyDescent="0.3">
      <c r="A8815">
        <v>4632044</v>
      </c>
      <c r="B8815">
        <v>7280702</v>
      </c>
      <c r="C8815">
        <v>21126038</v>
      </c>
      <c r="D8815" s="1" t="s">
        <v>6335</v>
      </c>
      <c r="E8815">
        <v>5</v>
      </c>
      <c r="F8815" s="2">
        <v>44069.678738425922</v>
      </c>
    </row>
    <row r="8816" spans="1:6" x14ac:dyDescent="0.3">
      <c r="A8816">
        <v>6386886</v>
      </c>
      <c r="B8816">
        <v>15774441</v>
      </c>
      <c r="C8816">
        <v>55552976</v>
      </c>
      <c r="D8816" s="1" t="s">
        <v>3886</v>
      </c>
      <c r="E8816">
        <v>5</v>
      </c>
      <c r="F8816" s="2">
        <v>44186.390763888892</v>
      </c>
    </row>
    <row r="8817" spans="1:6" x14ac:dyDescent="0.3">
      <c r="A8817">
        <v>3826016</v>
      </c>
      <c r="B8817">
        <v>1238386</v>
      </c>
      <c r="C8817">
        <v>55552976</v>
      </c>
      <c r="D8817" s="1" t="s">
        <v>6336</v>
      </c>
      <c r="E8817">
        <v>5</v>
      </c>
      <c r="F8817" s="2">
        <v>43998.508738425924</v>
      </c>
    </row>
    <row r="8818" spans="1:6" x14ac:dyDescent="0.3">
      <c r="A8818">
        <v>4814666</v>
      </c>
      <c r="B8818">
        <v>16267040</v>
      </c>
      <c r="C8818">
        <v>66159292</v>
      </c>
      <c r="D8818" s="1" t="s">
        <v>90</v>
      </c>
      <c r="E8818">
        <v>5</v>
      </c>
      <c r="F8818" s="2">
        <v>44085.309398148151</v>
      </c>
    </row>
    <row r="8819" spans="1:6" x14ac:dyDescent="0.3">
      <c r="A8819">
        <v>2836647</v>
      </c>
      <c r="B8819">
        <v>11342634</v>
      </c>
      <c r="C8819">
        <v>15916495</v>
      </c>
      <c r="D8819" s="1" t="s">
        <v>6337</v>
      </c>
      <c r="E8819">
        <v>1</v>
      </c>
      <c r="F8819" s="2">
        <v>43837.117071759261</v>
      </c>
    </row>
    <row r="8820" spans="1:6" x14ac:dyDescent="0.3">
      <c r="A8820">
        <v>6965378</v>
      </c>
      <c r="B8820">
        <v>19359741</v>
      </c>
      <c r="C8820">
        <v>50366841</v>
      </c>
      <c r="D8820" s="1" t="s">
        <v>90</v>
      </c>
      <c r="E8820">
        <v>3</v>
      </c>
      <c r="F8820" s="2">
        <v>44210.649745370371</v>
      </c>
    </row>
    <row r="8821" spans="1:6" x14ac:dyDescent="0.3">
      <c r="A8821">
        <v>5403996</v>
      </c>
      <c r="B8821">
        <v>12041891</v>
      </c>
      <c r="C8821">
        <v>50366841</v>
      </c>
      <c r="D8821" s="1" t="s">
        <v>1372</v>
      </c>
      <c r="E8821">
        <v>4</v>
      </c>
      <c r="F8821" s="2">
        <v>44134.047847222224</v>
      </c>
    </row>
    <row r="8822" spans="1:6" x14ac:dyDescent="0.3">
      <c r="A8822">
        <v>5743680</v>
      </c>
      <c r="B8822">
        <v>18021236</v>
      </c>
      <c r="C8822">
        <v>50366841</v>
      </c>
      <c r="D8822" s="1" t="s">
        <v>90</v>
      </c>
      <c r="E8822">
        <v>5</v>
      </c>
      <c r="F8822" s="2">
        <v>44160.534641203703</v>
      </c>
    </row>
    <row r="8823" spans="1:6" x14ac:dyDescent="0.3">
      <c r="A8823">
        <v>6995355</v>
      </c>
      <c r="B8823">
        <v>11054302</v>
      </c>
      <c r="C8823">
        <v>21203511</v>
      </c>
      <c r="D8823" s="1" t="s">
        <v>6338</v>
      </c>
      <c r="E8823">
        <v>5</v>
      </c>
      <c r="F8823" s="2">
        <v>44212.085729166669</v>
      </c>
    </row>
    <row r="8824" spans="1:6" x14ac:dyDescent="0.3">
      <c r="A8824">
        <v>3826028</v>
      </c>
      <c r="B8824">
        <v>1238386</v>
      </c>
      <c r="C8824">
        <v>55154218</v>
      </c>
      <c r="D8824" s="1" t="s">
        <v>6339</v>
      </c>
      <c r="E8824">
        <v>5</v>
      </c>
      <c r="F8824" s="2">
        <v>43998.509120370371</v>
      </c>
    </row>
    <row r="8825" spans="1:6" x14ac:dyDescent="0.3">
      <c r="A8825">
        <v>4956464</v>
      </c>
      <c r="B8825">
        <v>17695072</v>
      </c>
      <c r="C8825">
        <v>55154218</v>
      </c>
      <c r="D8825" s="1" t="s">
        <v>6340</v>
      </c>
      <c r="E8825">
        <v>5</v>
      </c>
      <c r="F8825" s="2">
        <v>44097.347303240742</v>
      </c>
    </row>
    <row r="8826" spans="1:6" x14ac:dyDescent="0.3">
      <c r="A8826">
        <v>7179944</v>
      </c>
      <c r="B8826">
        <v>1830486</v>
      </c>
      <c r="C8826">
        <v>68793499</v>
      </c>
      <c r="D8826" s="1" t="s">
        <v>90</v>
      </c>
      <c r="E8826">
        <v>4</v>
      </c>
      <c r="F8826" s="2">
        <v>44219.169189814813</v>
      </c>
    </row>
    <row r="8827" spans="1:6" x14ac:dyDescent="0.3">
      <c r="A8827">
        <v>5454893</v>
      </c>
      <c r="B8827">
        <v>12526077</v>
      </c>
      <c r="C8827">
        <v>15916468</v>
      </c>
      <c r="D8827" s="1" t="s">
        <v>90</v>
      </c>
      <c r="E8827">
        <v>4</v>
      </c>
      <c r="F8827" s="2">
        <v>44138.554664351854</v>
      </c>
    </row>
    <row r="8828" spans="1:6" x14ac:dyDescent="0.3">
      <c r="A8828">
        <v>4980376</v>
      </c>
      <c r="B8828">
        <v>12429450</v>
      </c>
      <c r="C8828">
        <v>55154421</v>
      </c>
      <c r="D8828" s="1" t="s">
        <v>90</v>
      </c>
      <c r="E8828">
        <v>1</v>
      </c>
      <c r="F8828" s="2">
        <v>44099.304849537039</v>
      </c>
    </row>
    <row r="8829" spans="1:6" x14ac:dyDescent="0.3">
      <c r="A8829">
        <v>3863175</v>
      </c>
      <c r="B8829">
        <v>15092966</v>
      </c>
      <c r="C8829">
        <v>22906859</v>
      </c>
      <c r="D8829" s="1" t="s">
        <v>6341</v>
      </c>
      <c r="E8829">
        <v>1</v>
      </c>
      <c r="F8829" s="2">
        <v>44002.380011574074</v>
      </c>
    </row>
    <row r="8830" spans="1:6" x14ac:dyDescent="0.3">
      <c r="A8830">
        <v>5764277</v>
      </c>
      <c r="B8830">
        <v>17197161</v>
      </c>
      <c r="C8830">
        <v>32132508</v>
      </c>
      <c r="D8830" s="1" t="s">
        <v>6342</v>
      </c>
      <c r="E8830">
        <v>5</v>
      </c>
      <c r="F8830" s="2">
        <v>44162.024618055555</v>
      </c>
    </row>
    <row r="8831" spans="1:6" x14ac:dyDescent="0.3">
      <c r="A8831">
        <v>3964981</v>
      </c>
      <c r="B8831">
        <v>10627227</v>
      </c>
      <c r="C8831">
        <v>15972239</v>
      </c>
      <c r="D8831" s="1" t="s">
        <v>6343</v>
      </c>
      <c r="E8831">
        <v>1</v>
      </c>
      <c r="F8831" s="2">
        <v>44014.104062500002</v>
      </c>
    </row>
    <row r="8832" spans="1:6" x14ac:dyDescent="0.3">
      <c r="A8832">
        <v>3175965</v>
      </c>
      <c r="B8832">
        <v>6234099</v>
      </c>
      <c r="C8832">
        <v>15972239</v>
      </c>
      <c r="D8832" s="1" t="s">
        <v>6344</v>
      </c>
      <c r="E8832">
        <v>1</v>
      </c>
      <c r="F8832" s="2">
        <v>43906.489050925928</v>
      </c>
    </row>
    <row r="8833" spans="1:6" x14ac:dyDescent="0.3">
      <c r="A8833">
        <v>2356855</v>
      </c>
      <c r="B8833">
        <v>6209731</v>
      </c>
      <c r="C8833">
        <v>15972239</v>
      </c>
      <c r="D8833" s="1" t="s">
        <v>6345</v>
      </c>
      <c r="E8833">
        <v>4</v>
      </c>
      <c r="F8833" s="2">
        <v>43681.649317129632</v>
      </c>
    </row>
    <row r="8834" spans="1:6" x14ac:dyDescent="0.3">
      <c r="A8834">
        <v>2473741</v>
      </c>
      <c r="B8834">
        <v>1822762</v>
      </c>
      <c r="C8834">
        <v>17009473</v>
      </c>
      <c r="D8834" s="1" t="s">
        <v>6346</v>
      </c>
      <c r="E8834">
        <v>2</v>
      </c>
      <c r="F8834" s="2">
        <v>43732.341226851851</v>
      </c>
    </row>
    <row r="8835" spans="1:6" x14ac:dyDescent="0.3">
      <c r="A8835">
        <v>2602481</v>
      </c>
      <c r="B8835">
        <v>12875723</v>
      </c>
      <c r="C8835">
        <v>13606097</v>
      </c>
      <c r="D8835" s="1" t="s">
        <v>6347</v>
      </c>
      <c r="E8835">
        <v>1</v>
      </c>
      <c r="F8835" s="2">
        <v>43774.666180555556</v>
      </c>
    </row>
    <row r="8836" spans="1:6" x14ac:dyDescent="0.3">
      <c r="A8836">
        <v>2538270</v>
      </c>
      <c r="B8836">
        <v>13590604</v>
      </c>
      <c r="C8836">
        <v>13606097</v>
      </c>
      <c r="D8836" s="1" t="s">
        <v>6348</v>
      </c>
      <c r="E8836">
        <v>3</v>
      </c>
      <c r="F8836" s="2">
        <v>43757.416377314818</v>
      </c>
    </row>
    <row r="8837" spans="1:6" x14ac:dyDescent="0.3">
      <c r="A8837">
        <v>4986996</v>
      </c>
      <c r="B8837">
        <v>1824582</v>
      </c>
      <c r="C8837">
        <v>13606097</v>
      </c>
      <c r="D8837" s="1" t="s">
        <v>90</v>
      </c>
      <c r="E8837">
        <v>5</v>
      </c>
      <c r="F8837" s="2">
        <v>44099.998240740744</v>
      </c>
    </row>
    <row r="8838" spans="1:6" x14ac:dyDescent="0.3">
      <c r="A8838">
        <v>2536410</v>
      </c>
      <c r="B8838">
        <v>14411912</v>
      </c>
      <c r="C8838">
        <v>10091323</v>
      </c>
      <c r="D8838" s="1" t="s">
        <v>6349</v>
      </c>
      <c r="E8838">
        <v>1</v>
      </c>
      <c r="F8838" s="2">
        <v>43757.074548611112</v>
      </c>
    </row>
    <row r="8839" spans="1:6" x14ac:dyDescent="0.3">
      <c r="A8839">
        <v>2039212</v>
      </c>
      <c r="B8839">
        <v>8320987</v>
      </c>
      <c r="C8839">
        <v>10091323</v>
      </c>
      <c r="D8839" s="1" t="s">
        <v>6350</v>
      </c>
      <c r="E8839">
        <v>1</v>
      </c>
      <c r="F8839" s="2">
        <v>43497.569965277777</v>
      </c>
    </row>
    <row r="8840" spans="1:6" x14ac:dyDescent="0.3">
      <c r="A8840">
        <v>3826035</v>
      </c>
      <c r="B8840">
        <v>1238386</v>
      </c>
      <c r="C8840">
        <v>54424957</v>
      </c>
      <c r="D8840" s="1" t="s">
        <v>6351</v>
      </c>
      <c r="E8840">
        <v>5</v>
      </c>
      <c r="F8840" s="2">
        <v>43998.509398148148</v>
      </c>
    </row>
    <row r="8841" spans="1:6" x14ac:dyDescent="0.3">
      <c r="A8841">
        <v>2254777</v>
      </c>
      <c r="B8841">
        <v>1332858</v>
      </c>
      <c r="C8841">
        <v>7720053</v>
      </c>
      <c r="D8841" s="1" t="s">
        <v>6352</v>
      </c>
      <c r="E8841">
        <v>1</v>
      </c>
      <c r="F8841" s="2">
        <v>43629.056087962963</v>
      </c>
    </row>
    <row r="8842" spans="1:6" x14ac:dyDescent="0.3">
      <c r="A8842">
        <v>2981239</v>
      </c>
      <c r="B8842">
        <v>15950921</v>
      </c>
      <c r="C8842">
        <v>7720053</v>
      </c>
      <c r="D8842" s="1" t="s">
        <v>6353</v>
      </c>
      <c r="E8842">
        <v>4</v>
      </c>
      <c r="F8842" s="2">
        <v>43872.235347222224</v>
      </c>
    </row>
    <row r="8843" spans="1:6" x14ac:dyDescent="0.3">
      <c r="A8843">
        <v>4287578</v>
      </c>
      <c r="B8843">
        <v>10222147</v>
      </c>
      <c r="C8843">
        <v>7720053</v>
      </c>
      <c r="D8843" s="1" t="s">
        <v>90</v>
      </c>
      <c r="E8843">
        <v>5</v>
      </c>
      <c r="F8843" s="2">
        <v>44044.514756944445</v>
      </c>
    </row>
    <row r="8844" spans="1:6" x14ac:dyDescent="0.3">
      <c r="A8844">
        <v>3278143</v>
      </c>
      <c r="B8844">
        <v>228271</v>
      </c>
      <c r="C8844">
        <v>18012156</v>
      </c>
      <c r="D8844" s="1" t="s">
        <v>6354</v>
      </c>
      <c r="E8844">
        <v>5</v>
      </c>
      <c r="F8844" s="2">
        <v>43919.077847222223</v>
      </c>
    </row>
    <row r="8845" spans="1:6" x14ac:dyDescent="0.3">
      <c r="A8845">
        <v>2320926</v>
      </c>
      <c r="B8845">
        <v>12901914</v>
      </c>
      <c r="C8845">
        <v>18012156</v>
      </c>
      <c r="D8845" s="1" t="s">
        <v>6355</v>
      </c>
      <c r="E8845">
        <v>1</v>
      </c>
      <c r="F8845" s="2">
        <v>43664.352731481478</v>
      </c>
    </row>
    <row r="8846" spans="1:6" x14ac:dyDescent="0.3">
      <c r="A8846">
        <v>2386192</v>
      </c>
      <c r="B8846">
        <v>8856002</v>
      </c>
      <c r="C8846">
        <v>18012156</v>
      </c>
      <c r="D8846" s="1" t="s">
        <v>6356</v>
      </c>
      <c r="E8846">
        <v>5</v>
      </c>
      <c r="F8846" s="2">
        <v>43693.691932870373</v>
      </c>
    </row>
    <row r="8847" spans="1:6" x14ac:dyDescent="0.3">
      <c r="A8847">
        <v>2887972</v>
      </c>
      <c r="B8847">
        <v>1931337</v>
      </c>
      <c r="C8847">
        <v>30167373</v>
      </c>
      <c r="D8847" s="1" t="s">
        <v>6357</v>
      </c>
      <c r="E8847">
        <v>4</v>
      </c>
      <c r="F8847" s="2">
        <v>43847.136967592596</v>
      </c>
    </row>
    <row r="8848" spans="1:6" x14ac:dyDescent="0.3">
      <c r="A8848">
        <v>5475518</v>
      </c>
      <c r="B8848">
        <v>12584908</v>
      </c>
      <c r="C8848">
        <v>12226347</v>
      </c>
      <c r="D8848" s="1" t="s">
        <v>6358</v>
      </c>
      <c r="E8848">
        <v>2</v>
      </c>
      <c r="F8848" s="2">
        <v>44140.393067129633</v>
      </c>
    </row>
    <row r="8849" spans="1:6" x14ac:dyDescent="0.3">
      <c r="A8849">
        <v>3155813</v>
      </c>
      <c r="B8849">
        <v>15453186</v>
      </c>
      <c r="C8849">
        <v>12226347</v>
      </c>
      <c r="D8849" s="1" t="s">
        <v>6359</v>
      </c>
      <c r="E8849">
        <v>5</v>
      </c>
      <c r="F8849" s="2">
        <v>43904.055578703701</v>
      </c>
    </row>
    <row r="8850" spans="1:6" x14ac:dyDescent="0.3">
      <c r="A8850">
        <v>2321778</v>
      </c>
      <c r="B8850">
        <v>1811012</v>
      </c>
      <c r="C8850">
        <v>12226347</v>
      </c>
      <c r="D8850" s="1" t="s">
        <v>6360</v>
      </c>
      <c r="E8850">
        <v>4</v>
      </c>
      <c r="F8850" s="2">
        <v>43664.693043981482</v>
      </c>
    </row>
    <row r="8851" spans="1:6" x14ac:dyDescent="0.3">
      <c r="A8851">
        <v>4902731</v>
      </c>
      <c r="B8851">
        <v>18009966</v>
      </c>
      <c r="C8851">
        <v>32134279</v>
      </c>
      <c r="D8851" s="1" t="s">
        <v>6361</v>
      </c>
      <c r="E8851">
        <v>5</v>
      </c>
      <c r="F8851" s="2">
        <v>44093.064652777779</v>
      </c>
    </row>
    <row r="8852" spans="1:6" x14ac:dyDescent="0.3">
      <c r="A8852">
        <v>3148466</v>
      </c>
      <c r="B8852">
        <v>12690675</v>
      </c>
      <c r="C8852">
        <v>12196873</v>
      </c>
      <c r="D8852" s="1" t="s">
        <v>6362</v>
      </c>
      <c r="E8852">
        <v>4</v>
      </c>
      <c r="F8852" s="2">
        <v>43903.177303240744</v>
      </c>
    </row>
    <row r="8853" spans="1:6" x14ac:dyDescent="0.3">
      <c r="A8853">
        <v>4481649</v>
      </c>
      <c r="B8853">
        <v>12747667</v>
      </c>
      <c r="C8853">
        <v>49567176</v>
      </c>
      <c r="D8853" s="1" t="s">
        <v>6363</v>
      </c>
      <c r="E8853">
        <v>3</v>
      </c>
      <c r="F8853" s="2">
        <v>44058.91615740741</v>
      </c>
    </row>
    <row r="8854" spans="1:6" x14ac:dyDescent="0.3">
      <c r="A8854">
        <v>6092175</v>
      </c>
      <c r="B8854">
        <v>19448749</v>
      </c>
      <c r="C8854">
        <v>15950175</v>
      </c>
      <c r="D8854" s="1" t="s">
        <v>90</v>
      </c>
      <c r="E8854">
        <v>5</v>
      </c>
      <c r="F8854" s="2">
        <v>44176.160543981481</v>
      </c>
    </row>
    <row r="8855" spans="1:6" x14ac:dyDescent="0.3">
      <c r="A8855">
        <v>5177999</v>
      </c>
      <c r="B8855">
        <v>10940219</v>
      </c>
      <c r="C8855">
        <v>53577371</v>
      </c>
      <c r="D8855" s="1" t="s">
        <v>6364</v>
      </c>
      <c r="E8855">
        <v>4</v>
      </c>
      <c r="F8855" s="2">
        <v>44116.265092592592</v>
      </c>
    </row>
    <row r="8856" spans="1:6" x14ac:dyDescent="0.3">
      <c r="A8856">
        <v>4327912</v>
      </c>
      <c r="B8856">
        <v>8131629</v>
      </c>
      <c r="C8856">
        <v>53577371</v>
      </c>
      <c r="D8856" s="1" t="s">
        <v>6365</v>
      </c>
      <c r="E8856">
        <v>3</v>
      </c>
      <c r="F8856" s="2">
        <v>44047.637129629627</v>
      </c>
    </row>
    <row r="8857" spans="1:6" x14ac:dyDescent="0.3">
      <c r="A8857">
        <v>2906427</v>
      </c>
      <c r="B8857">
        <v>15076208</v>
      </c>
      <c r="C8857">
        <v>636877</v>
      </c>
      <c r="D8857" s="1" t="s">
        <v>6366</v>
      </c>
      <c r="E8857">
        <v>1</v>
      </c>
      <c r="F8857" s="2">
        <v>43851.617546296293</v>
      </c>
    </row>
    <row r="8858" spans="1:6" x14ac:dyDescent="0.3">
      <c r="A8858">
        <v>2203194</v>
      </c>
      <c r="B8858">
        <v>6102116</v>
      </c>
      <c r="C8858">
        <v>636877</v>
      </c>
      <c r="D8858" s="1" t="s">
        <v>6367</v>
      </c>
      <c r="E8858">
        <v>4</v>
      </c>
      <c r="F8858" s="2">
        <v>43601.323981481481</v>
      </c>
    </row>
    <row r="8859" spans="1:6" x14ac:dyDescent="0.3">
      <c r="A8859">
        <v>4038692</v>
      </c>
      <c r="B8859">
        <v>13027869</v>
      </c>
      <c r="C8859">
        <v>636877</v>
      </c>
      <c r="D8859" s="1" t="s">
        <v>90</v>
      </c>
      <c r="E8859">
        <v>1</v>
      </c>
      <c r="F8859" s="2">
        <v>44022.387870370374</v>
      </c>
    </row>
    <row r="8860" spans="1:6" x14ac:dyDescent="0.3">
      <c r="A8860">
        <v>5270975</v>
      </c>
      <c r="B8860">
        <v>348956</v>
      </c>
      <c r="C8860">
        <v>51238759</v>
      </c>
      <c r="D8860" s="1" t="s">
        <v>6368</v>
      </c>
      <c r="E8860">
        <v>2</v>
      </c>
      <c r="F8860" s="2">
        <v>44122.547708333332</v>
      </c>
    </row>
    <row r="8861" spans="1:6" x14ac:dyDescent="0.3">
      <c r="A8861">
        <v>3545779</v>
      </c>
      <c r="B8861">
        <v>14774793</v>
      </c>
      <c r="C8861">
        <v>51238759</v>
      </c>
      <c r="D8861" s="1" t="s">
        <v>6369</v>
      </c>
      <c r="E8861">
        <v>1</v>
      </c>
      <c r="F8861" s="2">
        <v>43963.072187500002</v>
      </c>
    </row>
    <row r="8862" spans="1:6" x14ac:dyDescent="0.3">
      <c r="A8862">
        <v>3600858</v>
      </c>
      <c r="B8862">
        <v>17342891</v>
      </c>
      <c r="C8862">
        <v>51238759</v>
      </c>
      <c r="D8862" s="1" t="s">
        <v>6370</v>
      </c>
      <c r="E8862">
        <v>5</v>
      </c>
      <c r="F8862" s="2">
        <v>43971.225694444445</v>
      </c>
    </row>
    <row r="8863" spans="1:6" x14ac:dyDescent="0.3">
      <c r="A8863">
        <v>3453909</v>
      </c>
      <c r="B8863">
        <v>401427</v>
      </c>
      <c r="C8863">
        <v>51238759</v>
      </c>
      <c r="D8863" s="1" t="s">
        <v>6371</v>
      </c>
      <c r="E8863">
        <v>5</v>
      </c>
      <c r="F8863" s="2">
        <v>43943.419571759259</v>
      </c>
    </row>
    <row r="8864" spans="1:6" x14ac:dyDescent="0.3">
      <c r="A8864">
        <v>3612381</v>
      </c>
      <c r="B8864">
        <v>17357810</v>
      </c>
      <c r="C8864">
        <v>51238759</v>
      </c>
      <c r="D8864" s="1" t="s">
        <v>6372</v>
      </c>
      <c r="E8864">
        <v>5</v>
      </c>
      <c r="F8864" s="2">
        <v>43972.996504629627</v>
      </c>
    </row>
    <row r="8865" spans="1:6" x14ac:dyDescent="0.3">
      <c r="A8865">
        <v>5601589</v>
      </c>
      <c r="B8865">
        <v>18720758</v>
      </c>
      <c r="C8865">
        <v>72515057</v>
      </c>
      <c r="D8865" s="1" t="s">
        <v>6373</v>
      </c>
      <c r="E8865">
        <v>5</v>
      </c>
      <c r="F8865" s="2">
        <v>44149.05804398148</v>
      </c>
    </row>
    <row r="8866" spans="1:6" x14ac:dyDescent="0.3">
      <c r="A8866">
        <v>4341049</v>
      </c>
      <c r="B8866">
        <v>15694570</v>
      </c>
      <c r="C8866">
        <v>48749866</v>
      </c>
      <c r="D8866" s="1" t="s">
        <v>6374</v>
      </c>
      <c r="E8866">
        <v>1</v>
      </c>
      <c r="F8866" s="2">
        <v>44048.597199074073</v>
      </c>
    </row>
    <row r="8867" spans="1:6" x14ac:dyDescent="0.3">
      <c r="A8867">
        <v>3243975</v>
      </c>
      <c r="B8867">
        <v>16850823</v>
      </c>
      <c r="C8867">
        <v>48749866</v>
      </c>
      <c r="D8867" s="1" t="s">
        <v>6375</v>
      </c>
      <c r="E8867">
        <v>1</v>
      </c>
      <c r="F8867" s="2">
        <v>43914.578113425923</v>
      </c>
    </row>
    <row r="8868" spans="1:6" x14ac:dyDescent="0.3">
      <c r="A8868">
        <v>3552785</v>
      </c>
      <c r="B8868">
        <v>15996088</v>
      </c>
      <c r="C8868">
        <v>48749866</v>
      </c>
      <c r="D8868" s="1" t="s">
        <v>6376</v>
      </c>
      <c r="E8868">
        <v>1</v>
      </c>
      <c r="F8868" s="2">
        <v>43964.510983796295</v>
      </c>
    </row>
    <row r="8869" spans="1:6" x14ac:dyDescent="0.3">
      <c r="A8869">
        <v>2284107</v>
      </c>
      <c r="B8869">
        <v>12124516</v>
      </c>
      <c r="C8869">
        <v>2237003</v>
      </c>
      <c r="D8869" s="1" t="s">
        <v>6377</v>
      </c>
      <c r="E8869">
        <v>5</v>
      </c>
      <c r="F8869" s="2">
        <v>43644.214872685188</v>
      </c>
    </row>
    <row r="8870" spans="1:6" x14ac:dyDescent="0.3">
      <c r="A8870">
        <v>2215195</v>
      </c>
      <c r="B8870">
        <v>11927652</v>
      </c>
      <c r="C8870">
        <v>12115707</v>
      </c>
      <c r="D8870" s="1" t="s">
        <v>6378</v>
      </c>
      <c r="E8870">
        <v>1</v>
      </c>
      <c r="F8870" s="2">
        <v>43608.192175925928</v>
      </c>
    </row>
    <row r="8871" spans="1:6" x14ac:dyDescent="0.3">
      <c r="A8871">
        <v>3467583</v>
      </c>
      <c r="B8871">
        <v>14266727</v>
      </c>
      <c r="C8871">
        <v>49993533</v>
      </c>
      <c r="D8871" s="1" t="s">
        <v>6379</v>
      </c>
      <c r="E8871">
        <v>3</v>
      </c>
      <c r="F8871" s="2">
        <v>43945.559027777781</v>
      </c>
    </row>
    <row r="8872" spans="1:6" x14ac:dyDescent="0.3">
      <c r="A8872">
        <v>6505084</v>
      </c>
      <c r="B8872">
        <v>12325018</v>
      </c>
      <c r="C8872">
        <v>49993533</v>
      </c>
      <c r="D8872" s="1" t="s">
        <v>90</v>
      </c>
      <c r="E8872">
        <v>4</v>
      </c>
      <c r="F8872" s="2">
        <v>44190.925659722219</v>
      </c>
    </row>
    <row r="8873" spans="1:6" x14ac:dyDescent="0.3">
      <c r="A8873">
        <v>2069045</v>
      </c>
      <c r="B8873">
        <v>1632515</v>
      </c>
      <c r="C8873">
        <v>8521787</v>
      </c>
      <c r="D8873" s="1" t="s">
        <v>6380</v>
      </c>
      <c r="E8873">
        <v>2</v>
      </c>
      <c r="F8873" s="2">
        <v>43524.455034722225</v>
      </c>
    </row>
    <row r="8874" spans="1:6" x14ac:dyDescent="0.3">
      <c r="A8874">
        <v>1993161</v>
      </c>
      <c r="B8874">
        <v>6392781</v>
      </c>
      <c r="C8874">
        <v>2080179</v>
      </c>
      <c r="D8874" s="1" t="s">
        <v>6381</v>
      </c>
      <c r="E8874">
        <v>4</v>
      </c>
      <c r="F8874" s="2">
        <v>43460.652002314811</v>
      </c>
    </row>
    <row r="8875" spans="1:6" x14ac:dyDescent="0.3">
      <c r="A8875">
        <v>5669728</v>
      </c>
      <c r="B8875">
        <v>18514405</v>
      </c>
      <c r="C8875">
        <v>2080179</v>
      </c>
      <c r="D8875" s="1" t="s">
        <v>90</v>
      </c>
      <c r="E8875">
        <v>5</v>
      </c>
      <c r="F8875" s="2">
        <v>44154.090995370374</v>
      </c>
    </row>
    <row r="8876" spans="1:6" x14ac:dyDescent="0.3">
      <c r="A8876">
        <v>2030767</v>
      </c>
      <c r="B8876">
        <v>1446638</v>
      </c>
      <c r="C8876">
        <v>2080179</v>
      </c>
      <c r="D8876" s="1" t="s">
        <v>6382</v>
      </c>
      <c r="E8876">
        <v>5</v>
      </c>
      <c r="F8876" s="2">
        <v>43490.023993055554</v>
      </c>
    </row>
    <row r="8877" spans="1:6" x14ac:dyDescent="0.3">
      <c r="A8877">
        <v>2051900</v>
      </c>
      <c r="B8877">
        <v>10911284</v>
      </c>
      <c r="C8877">
        <v>2080179</v>
      </c>
      <c r="D8877" s="1" t="s">
        <v>6383</v>
      </c>
      <c r="E8877">
        <v>5</v>
      </c>
      <c r="F8877" s="2">
        <v>43513.600694444445</v>
      </c>
    </row>
    <row r="8878" spans="1:6" x14ac:dyDescent="0.3">
      <c r="A8878">
        <v>2458973</v>
      </c>
      <c r="B8878">
        <v>294731</v>
      </c>
      <c r="C8878">
        <v>13530693</v>
      </c>
      <c r="D8878" s="1" t="s">
        <v>6384</v>
      </c>
      <c r="E8878">
        <v>1</v>
      </c>
      <c r="F8878" s="2">
        <v>43726.327557870369</v>
      </c>
    </row>
    <row r="8879" spans="1:6" x14ac:dyDescent="0.3">
      <c r="A8879">
        <v>2260425</v>
      </c>
      <c r="B8879">
        <v>12396884</v>
      </c>
      <c r="C8879">
        <v>13530693</v>
      </c>
      <c r="D8879" s="1" t="s">
        <v>6385</v>
      </c>
      <c r="E8879">
        <v>1</v>
      </c>
      <c r="F8879" s="2">
        <v>43632.26767361111</v>
      </c>
    </row>
    <row r="8880" spans="1:6" x14ac:dyDescent="0.3">
      <c r="A8880">
        <v>3186368</v>
      </c>
      <c r="B8880">
        <v>445570</v>
      </c>
      <c r="C8880">
        <v>13530693</v>
      </c>
      <c r="D8880" s="1" t="s">
        <v>6386</v>
      </c>
      <c r="E8880">
        <v>1</v>
      </c>
      <c r="F8880" s="2">
        <v>43907.58284722222</v>
      </c>
    </row>
    <row r="8881" spans="1:6" x14ac:dyDescent="0.3">
      <c r="A8881">
        <v>2229552</v>
      </c>
      <c r="B8881">
        <v>496811</v>
      </c>
      <c r="C8881">
        <v>13530693</v>
      </c>
      <c r="D8881" s="1" t="s">
        <v>6387</v>
      </c>
      <c r="E8881">
        <v>5</v>
      </c>
      <c r="F8881" s="2">
        <v>43616.12296296296</v>
      </c>
    </row>
    <row r="8882" spans="1:6" x14ac:dyDescent="0.3">
      <c r="A8882">
        <v>2742074</v>
      </c>
      <c r="B8882">
        <v>1785676</v>
      </c>
      <c r="C8882">
        <v>13530693</v>
      </c>
      <c r="D8882" s="1" t="s">
        <v>6388</v>
      </c>
      <c r="E8882">
        <v>1</v>
      </c>
      <c r="F8882" s="2">
        <v>43814.567314814813</v>
      </c>
    </row>
    <row r="8883" spans="1:6" x14ac:dyDescent="0.3">
      <c r="A8883">
        <v>3287595</v>
      </c>
      <c r="B8883">
        <v>645900</v>
      </c>
      <c r="C8883">
        <v>16595092</v>
      </c>
      <c r="D8883" s="1" t="s">
        <v>6389</v>
      </c>
      <c r="E8883">
        <v>1</v>
      </c>
      <c r="F8883" s="2">
        <v>43920.323206018518</v>
      </c>
    </row>
    <row r="8884" spans="1:6" x14ac:dyDescent="0.3">
      <c r="A8884">
        <v>2260724</v>
      </c>
      <c r="B8884">
        <v>10323556</v>
      </c>
      <c r="C8884">
        <v>16595092</v>
      </c>
      <c r="D8884" s="1" t="s">
        <v>6390</v>
      </c>
      <c r="E8884">
        <v>5</v>
      </c>
      <c r="F8884" s="2">
        <v>43632.555543981478</v>
      </c>
    </row>
    <row r="8885" spans="1:6" x14ac:dyDescent="0.3">
      <c r="A8885">
        <v>2997706</v>
      </c>
      <c r="B8885">
        <v>16133900</v>
      </c>
      <c r="C8885">
        <v>16595092</v>
      </c>
      <c r="D8885" s="1" t="s">
        <v>6391</v>
      </c>
      <c r="E8885">
        <v>5</v>
      </c>
      <c r="F8885" s="2">
        <v>43875.172395833331</v>
      </c>
    </row>
    <row r="8886" spans="1:6" x14ac:dyDescent="0.3">
      <c r="A8886">
        <v>6099330</v>
      </c>
      <c r="B8886">
        <v>6022413</v>
      </c>
      <c r="C8886">
        <v>16595092</v>
      </c>
      <c r="D8886" s="1" t="s">
        <v>90</v>
      </c>
      <c r="E8886">
        <v>5</v>
      </c>
      <c r="F8886" s="2">
        <v>44176.360844907409</v>
      </c>
    </row>
    <row r="8887" spans="1:6" x14ac:dyDescent="0.3">
      <c r="A8887">
        <v>2111803</v>
      </c>
      <c r="B8887">
        <v>858324</v>
      </c>
      <c r="C8887">
        <v>5723109</v>
      </c>
      <c r="D8887" s="1" t="s">
        <v>6392</v>
      </c>
      <c r="E8887">
        <v>4</v>
      </c>
      <c r="F8887" s="2">
        <v>43549.227453703701</v>
      </c>
    </row>
    <row r="8888" spans="1:6" x14ac:dyDescent="0.3">
      <c r="A8888">
        <v>2481030</v>
      </c>
      <c r="B8888">
        <v>6866482</v>
      </c>
      <c r="C8888">
        <v>5723109</v>
      </c>
      <c r="D8888" s="1" t="s">
        <v>6393</v>
      </c>
      <c r="E8888">
        <v>1</v>
      </c>
      <c r="F8888" s="2">
        <v>43735.297534722224</v>
      </c>
    </row>
    <row r="8889" spans="1:6" x14ac:dyDescent="0.3">
      <c r="A8889">
        <v>5741068</v>
      </c>
      <c r="B8889">
        <v>19275751</v>
      </c>
      <c r="C8889">
        <v>5723109</v>
      </c>
      <c r="D8889" s="1" t="s">
        <v>6394</v>
      </c>
      <c r="E8889">
        <v>5</v>
      </c>
      <c r="F8889" s="2">
        <v>44160.362187500003</v>
      </c>
    </row>
    <row r="8890" spans="1:6" x14ac:dyDescent="0.3">
      <c r="A8890">
        <v>6075426</v>
      </c>
      <c r="B8890">
        <v>19449296</v>
      </c>
      <c r="C8890">
        <v>5723109</v>
      </c>
      <c r="D8890" s="1" t="s">
        <v>90</v>
      </c>
      <c r="E8890">
        <v>5</v>
      </c>
      <c r="F8890" s="2">
        <v>44175.339907407404</v>
      </c>
    </row>
    <row r="8891" spans="1:6" x14ac:dyDescent="0.3">
      <c r="A8891">
        <v>2919945</v>
      </c>
      <c r="B8891">
        <v>797676</v>
      </c>
      <c r="C8891">
        <v>32152405</v>
      </c>
      <c r="D8891" s="1" t="s">
        <v>6395</v>
      </c>
      <c r="E8891">
        <v>5</v>
      </c>
      <c r="F8891" s="2">
        <v>43860.148634259262</v>
      </c>
    </row>
    <row r="8892" spans="1:6" x14ac:dyDescent="0.3">
      <c r="A8892">
        <v>2869913</v>
      </c>
      <c r="B8892">
        <v>15173508</v>
      </c>
      <c r="C8892">
        <v>32152405</v>
      </c>
      <c r="D8892" s="1" t="s">
        <v>6396</v>
      </c>
      <c r="E8892">
        <v>5</v>
      </c>
      <c r="F8892" s="2">
        <v>43843.45553240741</v>
      </c>
    </row>
    <row r="8893" spans="1:6" x14ac:dyDescent="0.3">
      <c r="A8893">
        <v>2675069</v>
      </c>
      <c r="B8893">
        <v>8415275</v>
      </c>
      <c r="C8893">
        <v>32152405</v>
      </c>
      <c r="D8893" s="1" t="s">
        <v>6397</v>
      </c>
      <c r="E8893">
        <v>2</v>
      </c>
      <c r="F8893" s="2">
        <v>43794.547696759262</v>
      </c>
    </row>
    <row r="8894" spans="1:6" x14ac:dyDescent="0.3">
      <c r="A8894">
        <v>2816878</v>
      </c>
      <c r="B8894">
        <v>10926235</v>
      </c>
      <c r="C8894">
        <v>32152405</v>
      </c>
      <c r="D8894" s="1" t="s">
        <v>6398</v>
      </c>
      <c r="E8894">
        <v>4</v>
      </c>
      <c r="F8894" s="2">
        <v>43833.348495370374</v>
      </c>
    </row>
    <row r="8895" spans="1:6" x14ac:dyDescent="0.3">
      <c r="A8895">
        <v>2672498</v>
      </c>
      <c r="B8895">
        <v>8539110</v>
      </c>
      <c r="C8895">
        <v>32152405</v>
      </c>
      <c r="D8895" s="1" t="s">
        <v>6399</v>
      </c>
      <c r="E8895">
        <v>5</v>
      </c>
      <c r="F8895" s="2">
        <v>43793.98364583333</v>
      </c>
    </row>
    <row r="8896" spans="1:6" x14ac:dyDescent="0.3">
      <c r="A8896">
        <v>3120177</v>
      </c>
      <c r="B8896">
        <v>10426400</v>
      </c>
      <c r="C8896">
        <v>13565237</v>
      </c>
      <c r="D8896" s="1" t="s">
        <v>6400</v>
      </c>
      <c r="E8896">
        <v>1</v>
      </c>
      <c r="F8896" s="2">
        <v>43897.847627314812</v>
      </c>
    </row>
    <row r="8897" spans="1:6" x14ac:dyDescent="0.3">
      <c r="A8897">
        <v>4860194</v>
      </c>
      <c r="B8897">
        <v>18343539</v>
      </c>
      <c r="C8897">
        <v>13565237</v>
      </c>
      <c r="D8897" s="1" t="s">
        <v>6401</v>
      </c>
      <c r="E8897">
        <v>4</v>
      </c>
      <c r="F8897" s="2">
        <v>44089.336041666669</v>
      </c>
    </row>
    <row r="8898" spans="1:6" x14ac:dyDescent="0.3">
      <c r="A8898">
        <v>3163479</v>
      </c>
      <c r="B8898">
        <v>16572533</v>
      </c>
      <c r="C8898">
        <v>13565237</v>
      </c>
      <c r="D8898" s="1" t="s">
        <v>6402</v>
      </c>
      <c r="E8898">
        <v>4</v>
      </c>
      <c r="F8898" s="2">
        <v>43904.927152777775</v>
      </c>
    </row>
    <row r="8899" spans="1:6" x14ac:dyDescent="0.3">
      <c r="A8899">
        <v>5884010</v>
      </c>
      <c r="B8899">
        <v>12609788</v>
      </c>
      <c r="C8899">
        <v>43396172</v>
      </c>
      <c r="D8899" s="1" t="s">
        <v>6403</v>
      </c>
      <c r="E8899">
        <v>1</v>
      </c>
      <c r="F8899" s="2">
        <v>44167.228032407409</v>
      </c>
    </row>
    <row r="8900" spans="1:6" x14ac:dyDescent="0.3">
      <c r="A8900">
        <v>3054790</v>
      </c>
      <c r="B8900">
        <v>5769884</v>
      </c>
      <c r="C8900">
        <v>43396172</v>
      </c>
      <c r="D8900" s="1" t="s">
        <v>6404</v>
      </c>
      <c r="E8900">
        <v>3</v>
      </c>
      <c r="F8900" s="2">
        <v>43885.592233796298</v>
      </c>
    </row>
    <row r="8901" spans="1:6" x14ac:dyDescent="0.3">
      <c r="A8901">
        <v>6469620</v>
      </c>
      <c r="B8901">
        <v>5233035</v>
      </c>
      <c r="C8901">
        <v>43396172</v>
      </c>
      <c r="D8901" s="1" t="s">
        <v>6405</v>
      </c>
      <c r="E8901">
        <v>1</v>
      </c>
      <c r="F8901" s="2">
        <v>44189.382268518515</v>
      </c>
    </row>
    <row r="8902" spans="1:6" x14ac:dyDescent="0.3">
      <c r="A8902">
        <v>5709917</v>
      </c>
      <c r="B8902">
        <v>18916260</v>
      </c>
      <c r="C8902">
        <v>43396172</v>
      </c>
      <c r="D8902" s="1" t="s">
        <v>6406</v>
      </c>
      <c r="E8902">
        <v>1</v>
      </c>
      <c r="F8902" s="2">
        <v>44157.683067129627</v>
      </c>
    </row>
    <row r="8903" spans="1:6" x14ac:dyDescent="0.3">
      <c r="A8903">
        <v>5529205</v>
      </c>
      <c r="B8903">
        <v>18830054</v>
      </c>
      <c r="C8903">
        <v>43396172</v>
      </c>
      <c r="D8903" s="1" t="s">
        <v>90</v>
      </c>
      <c r="E8903">
        <v>5</v>
      </c>
      <c r="F8903" s="2">
        <v>44145.3124537037</v>
      </c>
    </row>
    <row r="8904" spans="1:6" x14ac:dyDescent="0.3">
      <c r="A8904">
        <v>6616803</v>
      </c>
      <c r="B8904">
        <v>10349949</v>
      </c>
      <c r="C8904">
        <v>11205294</v>
      </c>
      <c r="D8904" s="1" t="s">
        <v>90</v>
      </c>
      <c r="E8904">
        <v>3</v>
      </c>
      <c r="F8904" s="2">
        <v>44195.412349537037</v>
      </c>
    </row>
    <row r="8905" spans="1:6" x14ac:dyDescent="0.3">
      <c r="A8905">
        <v>2178523</v>
      </c>
      <c r="B8905">
        <v>10530539</v>
      </c>
      <c r="C8905">
        <v>11205294</v>
      </c>
      <c r="D8905" s="1" t="s">
        <v>6407</v>
      </c>
      <c r="E8905">
        <v>5</v>
      </c>
      <c r="F8905" s="2">
        <v>43588.124537037038</v>
      </c>
    </row>
    <row r="8906" spans="1:6" x14ac:dyDescent="0.3">
      <c r="A8906">
        <v>2383074</v>
      </c>
      <c r="B8906">
        <v>9906828</v>
      </c>
      <c r="C8906">
        <v>19767672</v>
      </c>
      <c r="D8906" s="1" t="s">
        <v>6408</v>
      </c>
      <c r="E8906">
        <v>1</v>
      </c>
      <c r="F8906" s="2">
        <v>43692.554594907408</v>
      </c>
    </row>
    <row r="8907" spans="1:6" x14ac:dyDescent="0.3">
      <c r="A8907">
        <v>5812313</v>
      </c>
      <c r="B8907">
        <v>13202331</v>
      </c>
      <c r="C8907">
        <v>19767672</v>
      </c>
      <c r="D8907" s="1" t="s">
        <v>6409</v>
      </c>
      <c r="E8907">
        <v>1</v>
      </c>
      <c r="F8907" s="2">
        <v>44164.338645833333</v>
      </c>
    </row>
    <row r="8908" spans="1:6" x14ac:dyDescent="0.3">
      <c r="A8908">
        <v>3246173</v>
      </c>
      <c r="B8908">
        <v>13672784</v>
      </c>
      <c r="C8908">
        <v>19767672</v>
      </c>
      <c r="D8908" s="1" t="s">
        <v>6410</v>
      </c>
      <c r="E8908">
        <v>1</v>
      </c>
      <c r="F8908" s="2">
        <v>43915.080208333333</v>
      </c>
    </row>
    <row r="8909" spans="1:6" x14ac:dyDescent="0.3">
      <c r="A8909">
        <v>3050732</v>
      </c>
      <c r="B8909">
        <v>15771351</v>
      </c>
      <c r="C8909">
        <v>19767672</v>
      </c>
      <c r="D8909" s="1" t="s">
        <v>6411</v>
      </c>
      <c r="E8909">
        <v>5</v>
      </c>
      <c r="F8909" s="2">
        <v>43885.131874999999</v>
      </c>
    </row>
    <row r="8910" spans="1:6" x14ac:dyDescent="0.3">
      <c r="A8910">
        <v>7200676</v>
      </c>
      <c r="B8910">
        <v>10883129</v>
      </c>
      <c r="C8910">
        <v>19767672</v>
      </c>
      <c r="D8910" s="1" t="s">
        <v>90</v>
      </c>
      <c r="E8910">
        <v>5</v>
      </c>
      <c r="F8910" s="2">
        <v>44219.992418981485</v>
      </c>
    </row>
    <row r="8911" spans="1:6" x14ac:dyDescent="0.3">
      <c r="A8911">
        <v>3340851</v>
      </c>
      <c r="B8911">
        <v>16972973</v>
      </c>
      <c r="C8911">
        <v>6717337</v>
      </c>
      <c r="D8911" s="1" t="s">
        <v>6412</v>
      </c>
      <c r="E8911">
        <v>4</v>
      </c>
      <c r="F8911" s="2">
        <v>43927.571203703701</v>
      </c>
    </row>
    <row r="8912" spans="1:6" x14ac:dyDescent="0.3">
      <c r="A8912">
        <v>4189007</v>
      </c>
      <c r="B8912">
        <v>13971665</v>
      </c>
      <c r="C8912">
        <v>6717337</v>
      </c>
      <c r="D8912" s="1" t="s">
        <v>6413</v>
      </c>
      <c r="E8912">
        <v>4</v>
      </c>
      <c r="F8912" s="2">
        <v>44036.236805555556</v>
      </c>
    </row>
    <row r="8913" spans="1:6" x14ac:dyDescent="0.3">
      <c r="A8913">
        <v>3799772</v>
      </c>
      <c r="B8913">
        <v>10952832</v>
      </c>
      <c r="C8913">
        <v>6717337</v>
      </c>
      <c r="D8913" s="1" t="s">
        <v>6414</v>
      </c>
      <c r="E8913">
        <v>3</v>
      </c>
      <c r="F8913" s="2">
        <v>43995.514097222222</v>
      </c>
    </row>
    <row r="8914" spans="1:6" x14ac:dyDescent="0.3">
      <c r="A8914">
        <v>3129383</v>
      </c>
      <c r="B8914">
        <v>85443</v>
      </c>
      <c r="C8914">
        <v>6717337</v>
      </c>
      <c r="D8914" s="1" t="s">
        <v>6415</v>
      </c>
      <c r="E8914">
        <v>4</v>
      </c>
      <c r="F8914" s="2">
        <v>43899.978981481479</v>
      </c>
    </row>
    <row r="8915" spans="1:6" x14ac:dyDescent="0.3">
      <c r="A8915">
        <v>3777603</v>
      </c>
      <c r="B8915">
        <v>13488373</v>
      </c>
      <c r="C8915">
        <v>6717337</v>
      </c>
      <c r="D8915" s="1" t="s">
        <v>90</v>
      </c>
      <c r="E8915">
        <v>4</v>
      </c>
      <c r="F8915" s="2">
        <v>43993.161817129629</v>
      </c>
    </row>
    <row r="8916" spans="1:6" x14ac:dyDescent="0.3">
      <c r="A8916">
        <v>2676467</v>
      </c>
      <c r="B8916">
        <v>5970118</v>
      </c>
      <c r="C8916">
        <v>9973622</v>
      </c>
      <c r="D8916" s="1" t="s">
        <v>6416</v>
      </c>
      <c r="E8916">
        <v>1</v>
      </c>
      <c r="F8916" s="2">
        <v>43795.122754629629</v>
      </c>
    </row>
    <row r="8917" spans="1:6" x14ac:dyDescent="0.3">
      <c r="A8917">
        <v>3007610</v>
      </c>
      <c r="B8917">
        <v>16202659</v>
      </c>
      <c r="C8917">
        <v>9973622</v>
      </c>
      <c r="D8917" s="1" t="s">
        <v>6417</v>
      </c>
      <c r="E8917">
        <v>2</v>
      </c>
      <c r="F8917" s="2">
        <v>43877.191111111111</v>
      </c>
    </row>
    <row r="8918" spans="1:6" x14ac:dyDescent="0.3">
      <c r="A8918">
        <v>2471674</v>
      </c>
      <c r="B8918">
        <v>7963353</v>
      </c>
      <c r="C8918">
        <v>9973622</v>
      </c>
      <c r="D8918" s="1" t="s">
        <v>6418</v>
      </c>
      <c r="E8918">
        <v>1</v>
      </c>
      <c r="F8918" s="2">
        <v>43731.502928240741</v>
      </c>
    </row>
    <row r="8919" spans="1:6" x14ac:dyDescent="0.3">
      <c r="A8919">
        <v>2193468</v>
      </c>
      <c r="B8919">
        <v>11951352</v>
      </c>
      <c r="C8919">
        <v>9973622</v>
      </c>
      <c r="D8919" s="1" t="s">
        <v>6419</v>
      </c>
      <c r="E8919">
        <v>3</v>
      </c>
      <c r="F8919" s="2">
        <v>43596.550717592596</v>
      </c>
    </row>
    <row r="8920" spans="1:6" x14ac:dyDescent="0.3">
      <c r="A8920">
        <v>2180379</v>
      </c>
      <c r="B8920">
        <v>11213956</v>
      </c>
      <c r="C8920">
        <v>9973622</v>
      </c>
      <c r="D8920" s="1" t="s">
        <v>6420</v>
      </c>
      <c r="E8920">
        <v>5</v>
      </c>
      <c r="F8920" s="2">
        <v>43589.15488425926</v>
      </c>
    </row>
    <row r="8921" spans="1:6" x14ac:dyDescent="0.3">
      <c r="A8921">
        <v>2220770</v>
      </c>
      <c r="B8921">
        <v>1036217</v>
      </c>
      <c r="C8921">
        <v>2156629</v>
      </c>
      <c r="D8921" s="1" t="s">
        <v>6421</v>
      </c>
      <c r="E8921">
        <v>2</v>
      </c>
      <c r="F8921" s="2">
        <v>43612.073946759258</v>
      </c>
    </row>
    <row r="8922" spans="1:6" x14ac:dyDescent="0.3">
      <c r="A8922">
        <v>3423893</v>
      </c>
      <c r="B8922">
        <v>16502813</v>
      </c>
      <c r="C8922">
        <v>2156629</v>
      </c>
      <c r="D8922" s="1" t="s">
        <v>6422</v>
      </c>
      <c r="E8922">
        <v>3</v>
      </c>
      <c r="F8922" s="2">
        <v>43938.583715277775</v>
      </c>
    </row>
    <row r="8923" spans="1:6" x14ac:dyDescent="0.3">
      <c r="A8923">
        <v>3835095</v>
      </c>
      <c r="B8923">
        <v>16412091</v>
      </c>
      <c r="C8923">
        <v>2156629</v>
      </c>
      <c r="D8923" s="1" t="s">
        <v>90</v>
      </c>
      <c r="E8923">
        <v>5</v>
      </c>
      <c r="F8923" s="2">
        <v>43999.450104166666</v>
      </c>
    </row>
    <row r="8924" spans="1:6" x14ac:dyDescent="0.3">
      <c r="A8924">
        <v>2386816</v>
      </c>
      <c r="B8924">
        <v>11364888</v>
      </c>
      <c r="C8924">
        <v>2156629</v>
      </c>
      <c r="D8924" s="1" t="s">
        <v>6423</v>
      </c>
      <c r="E8924">
        <v>3</v>
      </c>
      <c r="F8924" s="2">
        <v>43694.1640162037</v>
      </c>
    </row>
    <row r="8925" spans="1:6" x14ac:dyDescent="0.3">
      <c r="A8925">
        <v>484269</v>
      </c>
      <c r="B8925">
        <v>1285578</v>
      </c>
      <c r="C8925">
        <v>475673</v>
      </c>
      <c r="D8925" s="1" t="s">
        <v>6424</v>
      </c>
      <c r="E8925">
        <v>5</v>
      </c>
      <c r="F8925" s="2">
        <v>42635.20579861111</v>
      </c>
    </row>
    <row r="8926" spans="1:6" x14ac:dyDescent="0.3">
      <c r="A8926">
        <v>450467</v>
      </c>
      <c r="B8926">
        <v>1154722</v>
      </c>
      <c r="C8926">
        <v>475673</v>
      </c>
      <c r="D8926" s="1" t="s">
        <v>6425</v>
      </c>
      <c r="E8926">
        <v>4</v>
      </c>
      <c r="F8926" s="2">
        <v>42539.596562500003</v>
      </c>
    </row>
    <row r="8927" spans="1:6" x14ac:dyDescent="0.3">
      <c r="A8927">
        <v>436017</v>
      </c>
      <c r="B8927">
        <v>32900</v>
      </c>
      <c r="C8927">
        <v>475673</v>
      </c>
      <c r="D8927" s="1" t="s">
        <v>6426</v>
      </c>
      <c r="E8927">
        <v>4</v>
      </c>
      <c r="F8927" s="2">
        <v>42515.924166666664</v>
      </c>
    </row>
    <row r="8928" spans="1:6" x14ac:dyDescent="0.3">
      <c r="A8928">
        <v>805281</v>
      </c>
      <c r="B8928">
        <v>69902</v>
      </c>
      <c r="C8928">
        <v>475673</v>
      </c>
      <c r="D8928" s="1" t="s">
        <v>6427</v>
      </c>
      <c r="E8928">
        <v>5</v>
      </c>
      <c r="F8928" s="2">
        <v>42968.18072916667</v>
      </c>
    </row>
    <row r="8929" spans="1:6" x14ac:dyDescent="0.3">
      <c r="A8929">
        <v>491646</v>
      </c>
      <c r="B8929">
        <v>787017</v>
      </c>
      <c r="C8929">
        <v>475673</v>
      </c>
      <c r="D8929" s="1" t="s">
        <v>6428</v>
      </c>
      <c r="E8929">
        <v>3</v>
      </c>
      <c r="F8929" s="2">
        <v>42693.423391203702</v>
      </c>
    </row>
    <row r="8930" spans="1:6" x14ac:dyDescent="0.3">
      <c r="A8930">
        <v>5151702</v>
      </c>
      <c r="B8930">
        <v>11976905</v>
      </c>
      <c r="C8930">
        <v>54031116</v>
      </c>
      <c r="D8930" s="1" t="s">
        <v>6429</v>
      </c>
      <c r="E8930">
        <v>5</v>
      </c>
      <c r="F8930" s="2">
        <v>44114.3278125</v>
      </c>
    </row>
    <row r="8931" spans="1:6" x14ac:dyDescent="0.3">
      <c r="A8931">
        <v>4703324</v>
      </c>
      <c r="B8931">
        <v>10861426</v>
      </c>
      <c r="C8931">
        <v>54031116</v>
      </c>
      <c r="D8931" s="1" t="s">
        <v>6430</v>
      </c>
      <c r="E8931">
        <v>5</v>
      </c>
      <c r="F8931" s="2">
        <v>44075.226041666669</v>
      </c>
    </row>
    <row r="8932" spans="1:6" x14ac:dyDescent="0.3">
      <c r="A8932">
        <v>5784826</v>
      </c>
      <c r="B8932">
        <v>14823134</v>
      </c>
      <c r="C8932">
        <v>54031116</v>
      </c>
      <c r="D8932" s="1" t="s">
        <v>90</v>
      </c>
      <c r="E8932">
        <v>4</v>
      </c>
      <c r="F8932" s="2">
        <v>44162.711273148147</v>
      </c>
    </row>
    <row r="8933" spans="1:6" x14ac:dyDescent="0.3">
      <c r="A8933">
        <v>3282482</v>
      </c>
      <c r="B8933">
        <v>10496291</v>
      </c>
      <c r="C8933">
        <v>49993546</v>
      </c>
      <c r="D8933" s="1" t="s">
        <v>6431</v>
      </c>
      <c r="E8933">
        <v>5</v>
      </c>
      <c r="F8933" s="2">
        <v>43919.542974537035</v>
      </c>
    </row>
    <row r="8934" spans="1:6" x14ac:dyDescent="0.3">
      <c r="A8934">
        <v>3209551</v>
      </c>
      <c r="B8934">
        <v>7262516</v>
      </c>
      <c r="C8934">
        <v>49993546</v>
      </c>
      <c r="D8934" s="1" t="s">
        <v>6432</v>
      </c>
      <c r="E8934">
        <v>5</v>
      </c>
      <c r="F8934" s="2">
        <v>43910.286990740744</v>
      </c>
    </row>
    <row r="8935" spans="1:6" x14ac:dyDescent="0.3">
      <c r="A8935">
        <v>3948059</v>
      </c>
      <c r="B8935">
        <v>14101853</v>
      </c>
      <c r="C8935">
        <v>49993546</v>
      </c>
      <c r="D8935" s="1" t="s">
        <v>90</v>
      </c>
      <c r="E8935">
        <v>5</v>
      </c>
      <c r="F8935" s="2">
        <v>44012.200439814813</v>
      </c>
    </row>
    <row r="8936" spans="1:6" x14ac:dyDescent="0.3">
      <c r="A8936">
        <v>2290288</v>
      </c>
      <c r="B8936">
        <v>11990655</v>
      </c>
      <c r="C8936">
        <v>13451539</v>
      </c>
      <c r="D8936" s="1" t="s">
        <v>6433</v>
      </c>
      <c r="E8936">
        <v>1</v>
      </c>
      <c r="F8936" s="2">
        <v>43647.64366898148</v>
      </c>
    </row>
    <row r="8937" spans="1:6" x14ac:dyDescent="0.3">
      <c r="A8937">
        <v>2286033</v>
      </c>
      <c r="B8937">
        <v>12479212</v>
      </c>
      <c r="C8937">
        <v>13451539</v>
      </c>
      <c r="D8937" s="1" t="s">
        <v>6434</v>
      </c>
      <c r="E8937">
        <v>1</v>
      </c>
      <c r="F8937" s="2">
        <v>43645.24287037037</v>
      </c>
    </row>
    <row r="8938" spans="1:6" x14ac:dyDescent="0.3">
      <c r="A8938">
        <v>2407257</v>
      </c>
      <c r="B8938">
        <v>1595082</v>
      </c>
      <c r="C8938">
        <v>19842919</v>
      </c>
      <c r="D8938" s="1" t="s">
        <v>6435</v>
      </c>
      <c r="E8938">
        <v>1</v>
      </c>
      <c r="F8938" s="2">
        <v>43702.62940972222</v>
      </c>
    </row>
    <row r="8939" spans="1:6" x14ac:dyDescent="0.3">
      <c r="A8939">
        <v>2294872</v>
      </c>
      <c r="B8939">
        <v>10021741</v>
      </c>
      <c r="C8939">
        <v>19842919</v>
      </c>
      <c r="D8939" s="1" t="s">
        <v>6436</v>
      </c>
      <c r="E8939">
        <v>2</v>
      </c>
      <c r="F8939" s="2">
        <v>43650.012615740743</v>
      </c>
    </row>
    <row r="8940" spans="1:6" x14ac:dyDescent="0.3">
      <c r="A8940">
        <v>3384297</v>
      </c>
      <c r="B8940">
        <v>15509932</v>
      </c>
      <c r="C8940">
        <v>19842919</v>
      </c>
      <c r="D8940" s="1" t="s">
        <v>6437</v>
      </c>
      <c r="E8940">
        <v>1</v>
      </c>
      <c r="F8940" s="2">
        <v>43933.08253472222</v>
      </c>
    </row>
    <row r="8941" spans="1:6" x14ac:dyDescent="0.3">
      <c r="A8941">
        <v>6101873</v>
      </c>
      <c r="B8941">
        <v>12296662</v>
      </c>
      <c r="C8941">
        <v>19842919</v>
      </c>
      <c r="D8941" s="1" t="s">
        <v>90</v>
      </c>
      <c r="E8941">
        <v>5</v>
      </c>
      <c r="F8941" s="2">
        <v>44176.440648148149</v>
      </c>
    </row>
    <row r="8942" spans="1:6" x14ac:dyDescent="0.3">
      <c r="A8942">
        <v>3996368</v>
      </c>
      <c r="B8942">
        <v>10791865</v>
      </c>
      <c r="C8942">
        <v>19842919</v>
      </c>
      <c r="D8942" s="1" t="s">
        <v>6438</v>
      </c>
      <c r="E8942">
        <v>5</v>
      </c>
      <c r="F8942" s="2">
        <v>44017.571747685186</v>
      </c>
    </row>
    <row r="8943" spans="1:6" x14ac:dyDescent="0.3">
      <c r="A8943">
        <v>2245000</v>
      </c>
      <c r="B8943">
        <v>723219</v>
      </c>
      <c r="C8943">
        <v>14200330</v>
      </c>
      <c r="D8943" s="1" t="s">
        <v>6439</v>
      </c>
      <c r="E8943">
        <v>2</v>
      </c>
      <c r="F8943" s="2">
        <v>43623.620486111111</v>
      </c>
    </row>
    <row r="8944" spans="1:6" x14ac:dyDescent="0.3">
      <c r="A8944">
        <v>4074160</v>
      </c>
      <c r="B8944">
        <v>14987253</v>
      </c>
      <c r="C8944">
        <v>19791952</v>
      </c>
      <c r="D8944" s="1" t="s">
        <v>6440</v>
      </c>
      <c r="E8944">
        <v>4</v>
      </c>
      <c r="F8944" s="2">
        <v>44026.446979166663</v>
      </c>
    </row>
    <row r="8945" spans="1:6" x14ac:dyDescent="0.3">
      <c r="A8945">
        <v>4197998</v>
      </c>
      <c r="B8945">
        <v>12875723</v>
      </c>
      <c r="C8945">
        <v>19791952</v>
      </c>
      <c r="D8945" s="1" t="s">
        <v>6441</v>
      </c>
      <c r="E8945">
        <v>5</v>
      </c>
      <c r="F8945" s="2">
        <v>44037.090787037036</v>
      </c>
    </row>
    <row r="8946" spans="1:6" x14ac:dyDescent="0.3">
      <c r="A8946">
        <v>3460264</v>
      </c>
      <c r="B8946">
        <v>13000477</v>
      </c>
      <c r="C8946">
        <v>19791952</v>
      </c>
      <c r="D8946" s="1" t="s">
        <v>6442</v>
      </c>
      <c r="E8946">
        <v>4</v>
      </c>
      <c r="F8946" s="2">
        <v>43944.440439814818</v>
      </c>
    </row>
    <row r="8947" spans="1:6" x14ac:dyDescent="0.3">
      <c r="A8947">
        <v>5135173</v>
      </c>
      <c r="B8947">
        <v>18227175</v>
      </c>
      <c r="C8947">
        <v>19791952</v>
      </c>
      <c r="D8947" s="1" t="s">
        <v>90</v>
      </c>
      <c r="E8947">
        <v>5</v>
      </c>
      <c r="F8947" s="2">
        <v>44113.275335648148</v>
      </c>
    </row>
    <row r="8948" spans="1:6" x14ac:dyDescent="0.3">
      <c r="A8948">
        <v>4809029</v>
      </c>
      <c r="B8948">
        <v>1294573</v>
      </c>
      <c r="C8948">
        <v>19791952</v>
      </c>
      <c r="D8948" s="1" t="s">
        <v>90</v>
      </c>
      <c r="E8948">
        <v>5</v>
      </c>
      <c r="F8948" s="2">
        <v>44084.9296412037</v>
      </c>
    </row>
    <row r="8949" spans="1:6" x14ac:dyDescent="0.3">
      <c r="A8949">
        <v>1974818</v>
      </c>
      <c r="B8949">
        <v>7205262</v>
      </c>
      <c r="C8949">
        <v>1355289</v>
      </c>
      <c r="D8949" s="1" t="s">
        <v>6443</v>
      </c>
      <c r="E8949">
        <v>5</v>
      </c>
      <c r="F8949" s="2">
        <v>43448.585300925923</v>
      </c>
    </row>
    <row r="8950" spans="1:6" x14ac:dyDescent="0.3">
      <c r="A8950">
        <v>2184414</v>
      </c>
      <c r="B8950">
        <v>908574</v>
      </c>
      <c r="C8950">
        <v>1355289</v>
      </c>
      <c r="D8950" s="1" t="s">
        <v>6444</v>
      </c>
      <c r="E8950">
        <v>3</v>
      </c>
      <c r="F8950" s="2">
        <v>43591.592719907407</v>
      </c>
    </row>
    <row r="8951" spans="1:6" x14ac:dyDescent="0.3">
      <c r="A8951">
        <v>2002140</v>
      </c>
      <c r="B8951">
        <v>151116</v>
      </c>
      <c r="C8951">
        <v>1355289</v>
      </c>
      <c r="D8951" s="1" t="s">
        <v>6445</v>
      </c>
      <c r="E8951">
        <v>5</v>
      </c>
      <c r="F8951" s="2">
        <v>43468.68209490741</v>
      </c>
    </row>
    <row r="8952" spans="1:6" x14ac:dyDescent="0.3">
      <c r="A8952">
        <v>2291238</v>
      </c>
      <c r="B8952">
        <v>425405</v>
      </c>
      <c r="C8952">
        <v>1355289</v>
      </c>
      <c r="D8952" s="1" t="s">
        <v>6446</v>
      </c>
      <c r="E8952">
        <v>3</v>
      </c>
      <c r="F8952" s="2">
        <v>43648.2108912037</v>
      </c>
    </row>
    <row r="8953" spans="1:6" x14ac:dyDescent="0.3">
      <c r="A8953">
        <v>1560934</v>
      </c>
      <c r="B8953">
        <v>5088757</v>
      </c>
      <c r="C8953">
        <v>1355289</v>
      </c>
      <c r="D8953" s="1" t="s">
        <v>6447</v>
      </c>
      <c r="E8953">
        <v>2</v>
      </c>
      <c r="F8953" s="2">
        <v>43275.524537037039</v>
      </c>
    </row>
    <row r="8954" spans="1:6" x14ac:dyDescent="0.3">
      <c r="A8954">
        <v>4424139</v>
      </c>
      <c r="B8954">
        <v>16301810</v>
      </c>
      <c r="C8954">
        <v>13362268</v>
      </c>
      <c r="D8954" s="1" t="s">
        <v>6448</v>
      </c>
      <c r="E8954">
        <v>1</v>
      </c>
      <c r="F8954" s="2">
        <v>44054.742546296293</v>
      </c>
    </row>
    <row r="8955" spans="1:6" x14ac:dyDescent="0.3">
      <c r="A8955">
        <v>2394220</v>
      </c>
      <c r="B8955">
        <v>12682030</v>
      </c>
      <c r="C8955">
        <v>13362268</v>
      </c>
      <c r="D8955" s="1" t="s">
        <v>6449</v>
      </c>
      <c r="E8955">
        <v>2</v>
      </c>
      <c r="F8955" s="2">
        <v>43697.296759259261</v>
      </c>
    </row>
    <row r="8956" spans="1:6" x14ac:dyDescent="0.3">
      <c r="A8956">
        <v>3474281</v>
      </c>
      <c r="B8956">
        <v>7822740</v>
      </c>
      <c r="C8956">
        <v>13362268</v>
      </c>
      <c r="D8956" s="1" t="s">
        <v>6450</v>
      </c>
      <c r="E8956">
        <v>5</v>
      </c>
      <c r="F8956" s="2">
        <v>43946.790185185186</v>
      </c>
    </row>
    <row r="8957" spans="1:6" x14ac:dyDescent="0.3">
      <c r="A8957">
        <v>3503081</v>
      </c>
      <c r="B8957">
        <v>10393805</v>
      </c>
      <c r="C8957">
        <v>13362268</v>
      </c>
      <c r="D8957" s="1" t="s">
        <v>6451</v>
      </c>
      <c r="E8957">
        <v>2</v>
      </c>
      <c r="F8957" s="2">
        <v>43953.445787037039</v>
      </c>
    </row>
    <row r="8958" spans="1:6" x14ac:dyDescent="0.3">
      <c r="A8958">
        <v>2921355</v>
      </c>
      <c r="B8958">
        <v>11147169</v>
      </c>
      <c r="C8958">
        <v>636909</v>
      </c>
      <c r="D8958" s="1" t="s">
        <v>6452</v>
      </c>
      <c r="E8958">
        <v>3</v>
      </c>
      <c r="F8958" s="2">
        <v>43860.393182870372</v>
      </c>
    </row>
    <row r="8959" spans="1:6" x14ac:dyDescent="0.3">
      <c r="A8959">
        <v>1200598</v>
      </c>
      <c r="B8959">
        <v>321959</v>
      </c>
      <c r="C8959">
        <v>636909</v>
      </c>
      <c r="D8959" s="1" t="s">
        <v>6453</v>
      </c>
      <c r="E8959">
        <v>5</v>
      </c>
      <c r="F8959" s="2">
        <v>43135.677268518521</v>
      </c>
    </row>
    <row r="8960" spans="1:6" x14ac:dyDescent="0.3">
      <c r="A8960">
        <v>2329089</v>
      </c>
      <c r="B8960">
        <v>12118525</v>
      </c>
      <c r="C8960">
        <v>636909</v>
      </c>
      <c r="D8960" s="1" t="s">
        <v>6454</v>
      </c>
      <c r="E8960">
        <v>5</v>
      </c>
      <c r="F8960" s="2">
        <v>43668.665138888886</v>
      </c>
    </row>
    <row r="8961" spans="1:6" x14ac:dyDescent="0.3">
      <c r="A8961">
        <v>1185002</v>
      </c>
      <c r="B8961">
        <v>6176208</v>
      </c>
      <c r="C8961">
        <v>636909</v>
      </c>
      <c r="D8961" s="1" t="s">
        <v>6455</v>
      </c>
      <c r="E8961">
        <v>5</v>
      </c>
      <c r="F8961" s="2">
        <v>43126.661863425928</v>
      </c>
    </row>
    <row r="8962" spans="1:6" x14ac:dyDescent="0.3">
      <c r="A8962">
        <v>2703054</v>
      </c>
      <c r="B8962">
        <v>14788406</v>
      </c>
      <c r="C8962">
        <v>23944873</v>
      </c>
      <c r="D8962" s="1" t="s">
        <v>6456</v>
      </c>
      <c r="E8962">
        <v>1</v>
      </c>
      <c r="F8962" s="2">
        <v>43803.363020833334</v>
      </c>
    </row>
    <row r="8963" spans="1:6" x14ac:dyDescent="0.3">
      <c r="A8963">
        <v>2586200</v>
      </c>
      <c r="B8963">
        <v>14663238</v>
      </c>
      <c r="C8963">
        <v>23944873</v>
      </c>
      <c r="D8963" s="1" t="s">
        <v>6457</v>
      </c>
      <c r="E8963">
        <v>3</v>
      </c>
      <c r="F8963" s="2">
        <v>43770.528171296297</v>
      </c>
    </row>
    <row r="8964" spans="1:6" x14ac:dyDescent="0.3">
      <c r="A8964">
        <v>2451498</v>
      </c>
      <c r="B8964">
        <v>13231237</v>
      </c>
      <c r="C8964">
        <v>23944873</v>
      </c>
      <c r="D8964" s="1" t="s">
        <v>6458</v>
      </c>
      <c r="E8964">
        <v>4</v>
      </c>
      <c r="F8964" s="2">
        <v>43723.498553240737</v>
      </c>
    </row>
    <row r="8965" spans="1:6" x14ac:dyDescent="0.3">
      <c r="A8965">
        <v>2570633</v>
      </c>
      <c r="B8965">
        <v>11769901</v>
      </c>
      <c r="C8965">
        <v>23944873</v>
      </c>
      <c r="D8965" s="1" t="s">
        <v>6459</v>
      </c>
      <c r="E8965">
        <v>5</v>
      </c>
      <c r="F8965" s="2">
        <v>43766.581030092595</v>
      </c>
    </row>
    <row r="8966" spans="1:6" x14ac:dyDescent="0.3">
      <c r="A8966">
        <v>2437789</v>
      </c>
      <c r="B8966">
        <v>12336806</v>
      </c>
      <c r="C8966">
        <v>23944873</v>
      </c>
      <c r="D8966" s="1" t="s">
        <v>6460</v>
      </c>
      <c r="E8966">
        <v>5</v>
      </c>
      <c r="F8966" s="2">
        <v>43717.509340277778</v>
      </c>
    </row>
    <row r="8967" spans="1:6" x14ac:dyDescent="0.3">
      <c r="A8967">
        <v>3429144</v>
      </c>
      <c r="B8967">
        <v>17122887</v>
      </c>
      <c r="C8967">
        <v>3643577</v>
      </c>
      <c r="D8967" s="1" t="s">
        <v>6461</v>
      </c>
      <c r="E8967">
        <v>2</v>
      </c>
      <c r="F8967" s="2">
        <v>43939.425046296295</v>
      </c>
    </row>
    <row r="8968" spans="1:6" x14ac:dyDescent="0.3">
      <c r="A8968">
        <v>2479391</v>
      </c>
      <c r="B8968">
        <v>7324125</v>
      </c>
      <c r="C8968">
        <v>3643577</v>
      </c>
      <c r="D8968" s="1" t="s">
        <v>6462</v>
      </c>
      <c r="E8968">
        <v>3</v>
      </c>
      <c r="F8968" s="2">
        <v>43734.52716435185</v>
      </c>
    </row>
    <row r="8969" spans="1:6" x14ac:dyDescent="0.3">
      <c r="A8969">
        <v>2654052</v>
      </c>
      <c r="B8969">
        <v>14660091</v>
      </c>
      <c r="C8969">
        <v>24429103</v>
      </c>
      <c r="D8969" s="1" t="s">
        <v>6463</v>
      </c>
      <c r="E8969">
        <v>1</v>
      </c>
      <c r="F8969" s="2">
        <v>43787.631203703706</v>
      </c>
    </row>
    <row r="8970" spans="1:6" x14ac:dyDescent="0.3">
      <c r="A8970">
        <v>2319164</v>
      </c>
      <c r="B8970">
        <v>11774561</v>
      </c>
      <c r="C8970">
        <v>609382</v>
      </c>
      <c r="D8970" s="1" t="s">
        <v>6464</v>
      </c>
      <c r="E8970">
        <v>2</v>
      </c>
      <c r="F8970" s="2">
        <v>43663.556979166664</v>
      </c>
    </row>
    <row r="8971" spans="1:6" x14ac:dyDescent="0.3">
      <c r="A8971">
        <v>5763946</v>
      </c>
      <c r="B8971">
        <v>12775186</v>
      </c>
      <c r="C8971">
        <v>609382</v>
      </c>
      <c r="D8971" s="1" t="s">
        <v>6465</v>
      </c>
      <c r="E8971">
        <v>2</v>
      </c>
      <c r="F8971" s="2">
        <v>44162.003819444442</v>
      </c>
    </row>
    <row r="8972" spans="1:6" x14ac:dyDescent="0.3">
      <c r="A8972">
        <v>1436638</v>
      </c>
      <c r="B8972">
        <v>6177511</v>
      </c>
      <c r="C8972">
        <v>609382</v>
      </c>
      <c r="D8972" s="1" t="s">
        <v>6466</v>
      </c>
      <c r="E8972">
        <v>1</v>
      </c>
      <c r="F8972" s="2">
        <v>43226.07712962963</v>
      </c>
    </row>
    <row r="8973" spans="1:6" x14ac:dyDescent="0.3">
      <c r="A8973">
        <v>1703054</v>
      </c>
      <c r="B8973">
        <v>2086574</v>
      </c>
      <c r="C8973">
        <v>609382</v>
      </c>
      <c r="D8973" s="1" t="s">
        <v>6467</v>
      </c>
      <c r="E8973">
        <v>5</v>
      </c>
      <c r="F8973" s="2">
        <v>43330.294502314813</v>
      </c>
    </row>
    <row r="8974" spans="1:6" x14ac:dyDescent="0.3">
      <c r="A8974">
        <v>1041502</v>
      </c>
      <c r="B8974">
        <v>6099279</v>
      </c>
      <c r="C8974">
        <v>609382</v>
      </c>
      <c r="D8974" s="1" t="s">
        <v>6468</v>
      </c>
      <c r="E8974">
        <v>1</v>
      </c>
      <c r="F8974" s="2">
        <v>43073.134895833333</v>
      </c>
    </row>
    <row r="8975" spans="1:6" x14ac:dyDescent="0.3">
      <c r="A8975">
        <v>2958621</v>
      </c>
      <c r="B8975">
        <v>16241095</v>
      </c>
      <c r="C8975">
        <v>24420855</v>
      </c>
      <c r="D8975" s="1" t="s">
        <v>6469</v>
      </c>
      <c r="E8975">
        <v>1</v>
      </c>
      <c r="F8975" s="2">
        <v>43867.630497685182</v>
      </c>
    </row>
    <row r="8976" spans="1:6" x14ac:dyDescent="0.3">
      <c r="A8976">
        <v>5285802</v>
      </c>
      <c r="B8976">
        <v>11492188</v>
      </c>
      <c r="C8976">
        <v>53238372</v>
      </c>
      <c r="D8976" s="1" t="s">
        <v>6470</v>
      </c>
      <c r="E8976">
        <v>5</v>
      </c>
      <c r="F8976" s="2">
        <v>44123.666678240741</v>
      </c>
    </row>
    <row r="8977" spans="1:6" x14ac:dyDescent="0.3">
      <c r="A8977">
        <v>5173388</v>
      </c>
      <c r="B8977">
        <v>6116083</v>
      </c>
      <c r="C8977">
        <v>53238372</v>
      </c>
      <c r="D8977" s="1" t="s">
        <v>90</v>
      </c>
      <c r="E8977">
        <v>5</v>
      </c>
      <c r="F8977" s="2">
        <v>44116.034502314818</v>
      </c>
    </row>
    <row r="8978" spans="1:6" x14ac:dyDescent="0.3">
      <c r="A8978">
        <v>4825052</v>
      </c>
      <c r="B8978">
        <v>732686</v>
      </c>
      <c r="C8978">
        <v>12442195</v>
      </c>
      <c r="D8978" s="1" t="s">
        <v>6471</v>
      </c>
      <c r="E8978">
        <v>1</v>
      </c>
      <c r="F8978" s="2">
        <v>44086.220231481479</v>
      </c>
    </row>
    <row r="8979" spans="1:6" x14ac:dyDescent="0.3">
      <c r="A8979">
        <v>5280642</v>
      </c>
      <c r="B8979">
        <v>13213790</v>
      </c>
      <c r="C8979">
        <v>12442195</v>
      </c>
      <c r="D8979" s="1" t="s">
        <v>6472</v>
      </c>
      <c r="E8979">
        <v>1</v>
      </c>
      <c r="F8979" s="2">
        <v>44123.396921296298</v>
      </c>
    </row>
    <row r="8980" spans="1:6" x14ac:dyDescent="0.3">
      <c r="A8980">
        <v>3530223</v>
      </c>
      <c r="B8980">
        <v>17258809</v>
      </c>
      <c r="C8980">
        <v>12442195</v>
      </c>
      <c r="D8980" s="1" t="s">
        <v>6473</v>
      </c>
      <c r="E8980">
        <v>4</v>
      </c>
      <c r="F8980" s="2">
        <v>43959.250983796293</v>
      </c>
    </row>
    <row r="8981" spans="1:6" x14ac:dyDescent="0.3">
      <c r="A8981">
        <v>4370940</v>
      </c>
      <c r="B8981">
        <v>10765753</v>
      </c>
      <c r="C8981">
        <v>12442195</v>
      </c>
      <c r="D8981" s="1" t="s">
        <v>6474</v>
      </c>
      <c r="E8981">
        <v>1</v>
      </c>
      <c r="F8981" s="2">
        <v>44050.736724537041</v>
      </c>
    </row>
    <row r="8982" spans="1:6" x14ac:dyDescent="0.3">
      <c r="A8982">
        <v>2218149</v>
      </c>
      <c r="B8982">
        <v>11587835</v>
      </c>
      <c r="C8982">
        <v>16344879</v>
      </c>
      <c r="D8982" s="1" t="s">
        <v>6475</v>
      </c>
      <c r="E8982">
        <v>5</v>
      </c>
      <c r="F8982" s="2">
        <v>43609.68241898148</v>
      </c>
    </row>
    <row r="8983" spans="1:6" x14ac:dyDescent="0.3">
      <c r="A8983">
        <v>2934153</v>
      </c>
      <c r="B8983">
        <v>6921522</v>
      </c>
      <c r="C8983">
        <v>16344879</v>
      </c>
      <c r="D8983" s="1" t="s">
        <v>6476</v>
      </c>
      <c r="E8983">
        <v>5</v>
      </c>
      <c r="F8983" s="2">
        <v>43863.238078703704</v>
      </c>
    </row>
    <row r="8984" spans="1:6" x14ac:dyDescent="0.3">
      <c r="A8984">
        <v>2629160</v>
      </c>
      <c r="B8984">
        <v>14332318</v>
      </c>
      <c r="C8984">
        <v>16344879</v>
      </c>
      <c r="D8984" s="1" t="s">
        <v>6477</v>
      </c>
      <c r="E8984">
        <v>4</v>
      </c>
      <c r="F8984" s="2">
        <v>43781.06590277778</v>
      </c>
    </row>
    <row r="8985" spans="1:6" x14ac:dyDescent="0.3">
      <c r="A8985">
        <v>2552413</v>
      </c>
      <c r="B8985">
        <v>14302078</v>
      </c>
      <c r="C8985">
        <v>16344879</v>
      </c>
      <c r="D8985" s="1" t="s">
        <v>6478</v>
      </c>
      <c r="E8985">
        <v>2</v>
      </c>
      <c r="F8985" s="2">
        <v>43761.154386574075</v>
      </c>
    </row>
    <row r="8986" spans="1:6" x14ac:dyDescent="0.3">
      <c r="A8986">
        <v>4825312</v>
      </c>
      <c r="B8986">
        <v>1740372</v>
      </c>
      <c r="C8986">
        <v>16344879</v>
      </c>
      <c r="D8986" s="1" t="s">
        <v>6479</v>
      </c>
      <c r="E8986">
        <v>5</v>
      </c>
      <c r="F8986" s="2">
        <v>44086.231620370374</v>
      </c>
    </row>
    <row r="8987" spans="1:6" x14ac:dyDescent="0.3">
      <c r="A8987">
        <v>3682931</v>
      </c>
      <c r="B8987">
        <v>12302014</v>
      </c>
      <c r="C8987">
        <v>45559126</v>
      </c>
      <c r="D8987" s="1" t="s">
        <v>6480</v>
      </c>
      <c r="E8987">
        <v>1</v>
      </c>
      <c r="F8987" s="2">
        <v>43983.213888888888</v>
      </c>
    </row>
    <row r="8988" spans="1:6" x14ac:dyDescent="0.3">
      <c r="A8988">
        <v>3687643</v>
      </c>
      <c r="B8988">
        <v>7187079</v>
      </c>
      <c r="C8988">
        <v>45559126</v>
      </c>
      <c r="D8988" s="1" t="s">
        <v>6481</v>
      </c>
      <c r="E8988">
        <v>1</v>
      </c>
      <c r="F8988" s="2">
        <v>43983.529490740744</v>
      </c>
    </row>
    <row r="8989" spans="1:6" x14ac:dyDescent="0.3">
      <c r="A8989">
        <v>4037300</v>
      </c>
      <c r="B8989">
        <v>14160397</v>
      </c>
      <c r="C8989">
        <v>45559126</v>
      </c>
      <c r="D8989" s="1" t="s">
        <v>6482</v>
      </c>
      <c r="E8989">
        <v>3</v>
      </c>
      <c r="F8989" s="2">
        <v>44022.271296296298</v>
      </c>
    </row>
    <row r="8990" spans="1:6" x14ac:dyDescent="0.3">
      <c r="A8990">
        <v>4218277</v>
      </c>
      <c r="B8990">
        <v>5543286</v>
      </c>
      <c r="C8990">
        <v>45559126</v>
      </c>
      <c r="D8990" s="1" t="s">
        <v>6483</v>
      </c>
      <c r="E8990">
        <v>5</v>
      </c>
      <c r="F8990" s="2">
        <v>44039.118136574078</v>
      </c>
    </row>
    <row r="8991" spans="1:6" x14ac:dyDescent="0.3">
      <c r="A8991">
        <v>3643854</v>
      </c>
      <c r="B8991">
        <v>11194063</v>
      </c>
      <c r="C8991">
        <v>45559126</v>
      </c>
      <c r="D8991" s="1" t="s">
        <v>6484</v>
      </c>
      <c r="E8991">
        <v>4</v>
      </c>
      <c r="F8991" s="2">
        <v>43978.190462962964</v>
      </c>
    </row>
    <row r="8992" spans="1:6" x14ac:dyDescent="0.3">
      <c r="A8992">
        <v>3325946</v>
      </c>
      <c r="B8992">
        <v>16887978</v>
      </c>
      <c r="C8992">
        <v>13567141</v>
      </c>
      <c r="D8992" s="1" t="s">
        <v>6485</v>
      </c>
      <c r="E8992">
        <v>5</v>
      </c>
      <c r="F8992" s="2">
        <v>43925.553090277775</v>
      </c>
    </row>
    <row r="8993" spans="1:6" x14ac:dyDescent="0.3">
      <c r="A8993">
        <v>2953830</v>
      </c>
      <c r="B8993">
        <v>14483099</v>
      </c>
      <c r="C8993">
        <v>13567141</v>
      </c>
      <c r="D8993" s="1" t="s">
        <v>6486</v>
      </c>
      <c r="E8993">
        <v>4</v>
      </c>
      <c r="F8993" s="2">
        <v>43867.01185185185</v>
      </c>
    </row>
    <row r="8994" spans="1:6" x14ac:dyDescent="0.3">
      <c r="A8994">
        <v>2217242</v>
      </c>
      <c r="B8994">
        <v>9735481</v>
      </c>
      <c r="C8994">
        <v>3015649</v>
      </c>
      <c r="D8994" s="1" t="s">
        <v>6487</v>
      </c>
      <c r="E8994">
        <v>4</v>
      </c>
      <c r="F8994" s="2">
        <v>43609.285381944443</v>
      </c>
    </row>
    <row r="8995" spans="1:6" x14ac:dyDescent="0.3">
      <c r="A8995">
        <v>2025526</v>
      </c>
      <c r="B8995">
        <v>7716249</v>
      </c>
      <c r="C8995">
        <v>3015649</v>
      </c>
      <c r="D8995" s="1" t="s">
        <v>6488</v>
      </c>
      <c r="E8995">
        <v>4</v>
      </c>
      <c r="F8995" s="2">
        <v>43486.162048611113</v>
      </c>
    </row>
    <row r="8996" spans="1:6" x14ac:dyDescent="0.3">
      <c r="A8996">
        <v>3077340</v>
      </c>
      <c r="B8996">
        <v>16575602</v>
      </c>
      <c r="C8996">
        <v>3015649</v>
      </c>
      <c r="D8996" s="1" t="s">
        <v>6489</v>
      </c>
      <c r="E8996">
        <v>4</v>
      </c>
      <c r="F8996" s="2">
        <v>43889.529293981483</v>
      </c>
    </row>
    <row r="8997" spans="1:6" x14ac:dyDescent="0.3">
      <c r="A8997">
        <v>2265255</v>
      </c>
      <c r="B8997">
        <v>7594407</v>
      </c>
      <c r="C8997">
        <v>3015649</v>
      </c>
      <c r="D8997" s="1" t="s">
        <v>6490</v>
      </c>
      <c r="E8997">
        <v>4</v>
      </c>
      <c r="F8997" s="2">
        <v>43635.022893518515</v>
      </c>
    </row>
    <row r="8998" spans="1:6" x14ac:dyDescent="0.3">
      <c r="A8998">
        <v>2399538</v>
      </c>
      <c r="B8998">
        <v>13550393</v>
      </c>
      <c r="C8998">
        <v>3015649</v>
      </c>
      <c r="D8998" s="1" t="s">
        <v>6491</v>
      </c>
      <c r="E8998">
        <v>4</v>
      </c>
      <c r="F8998" s="2">
        <v>43699.220532407409</v>
      </c>
    </row>
    <row r="8999" spans="1:6" x14ac:dyDescent="0.3">
      <c r="A8999">
        <v>5159918</v>
      </c>
      <c r="B8999">
        <v>1001229</v>
      </c>
      <c r="C8999">
        <v>21372026</v>
      </c>
      <c r="D8999" s="1" t="s">
        <v>6492</v>
      </c>
      <c r="E8999">
        <v>1</v>
      </c>
      <c r="F8999" s="2">
        <v>44114.709490740737</v>
      </c>
    </row>
    <row r="9000" spans="1:6" x14ac:dyDescent="0.3">
      <c r="A9000">
        <v>3609918</v>
      </c>
      <c r="B9000">
        <v>14438768</v>
      </c>
      <c r="C9000">
        <v>21372026</v>
      </c>
      <c r="D9000" s="1" t="s">
        <v>6493</v>
      </c>
      <c r="E9000">
        <v>4</v>
      </c>
      <c r="F9000" s="2">
        <v>43972.450439814813</v>
      </c>
    </row>
    <row r="9001" spans="1:6" x14ac:dyDescent="0.3">
      <c r="A9001">
        <v>3602748</v>
      </c>
      <c r="B9001">
        <v>16928525</v>
      </c>
      <c r="C9001">
        <v>21372026</v>
      </c>
      <c r="D9001" s="1" t="s">
        <v>6494</v>
      </c>
      <c r="E9001">
        <v>5</v>
      </c>
      <c r="F9001" s="2">
        <v>43971.421655092592</v>
      </c>
    </row>
    <row r="9002" spans="1:6" x14ac:dyDescent="0.3">
      <c r="A9002">
        <v>2247448</v>
      </c>
      <c r="B9002">
        <v>5525660</v>
      </c>
      <c r="C9002">
        <v>5404601</v>
      </c>
      <c r="D9002" s="1" t="s">
        <v>6495</v>
      </c>
      <c r="E9002">
        <v>1</v>
      </c>
      <c r="F9002" s="2">
        <v>43625.390729166669</v>
      </c>
    </row>
    <row r="9003" spans="1:6" x14ac:dyDescent="0.3">
      <c r="A9003">
        <v>2132254</v>
      </c>
      <c r="B9003">
        <v>635393</v>
      </c>
      <c r="C9003">
        <v>5404601</v>
      </c>
      <c r="D9003" s="1" t="s">
        <v>6496</v>
      </c>
      <c r="E9003">
        <v>2</v>
      </c>
      <c r="F9003" s="2">
        <v>43559.162673611114</v>
      </c>
    </row>
    <row r="9004" spans="1:6" x14ac:dyDescent="0.3">
      <c r="A9004">
        <v>2122570</v>
      </c>
      <c r="B9004">
        <v>1694601</v>
      </c>
      <c r="C9004">
        <v>5404601</v>
      </c>
      <c r="D9004" s="1" t="s">
        <v>6497</v>
      </c>
      <c r="E9004">
        <v>3</v>
      </c>
      <c r="F9004" s="2">
        <v>43554.193078703705</v>
      </c>
    </row>
    <row r="9005" spans="1:6" x14ac:dyDescent="0.3">
      <c r="A9005">
        <v>1942939</v>
      </c>
      <c r="B9005">
        <v>9008898</v>
      </c>
      <c r="C9005">
        <v>5404601</v>
      </c>
      <c r="D9005" s="1" t="s">
        <v>6498</v>
      </c>
      <c r="E9005">
        <v>2</v>
      </c>
      <c r="F9005" s="2">
        <v>43426.250358796293</v>
      </c>
    </row>
    <row r="9006" spans="1:6" x14ac:dyDescent="0.3">
      <c r="A9006">
        <v>2250225</v>
      </c>
      <c r="B9006">
        <v>8306432</v>
      </c>
      <c r="C9006">
        <v>5404601</v>
      </c>
      <c r="D9006" s="1" t="s">
        <v>6499</v>
      </c>
      <c r="E9006">
        <v>1</v>
      </c>
      <c r="F9006" s="2">
        <v>43626.954305555555</v>
      </c>
    </row>
    <row r="9007" spans="1:6" x14ac:dyDescent="0.3">
      <c r="A9007">
        <v>4662164</v>
      </c>
      <c r="B9007">
        <v>18223246</v>
      </c>
      <c r="C9007">
        <v>22747629</v>
      </c>
      <c r="D9007" s="1" t="s">
        <v>6500</v>
      </c>
      <c r="E9007">
        <v>1</v>
      </c>
      <c r="F9007" s="2">
        <v>44071.671712962961</v>
      </c>
    </row>
    <row r="9008" spans="1:6" x14ac:dyDescent="0.3">
      <c r="A9008">
        <v>2653439</v>
      </c>
      <c r="B9008">
        <v>14320536</v>
      </c>
      <c r="C9008">
        <v>22747629</v>
      </c>
      <c r="D9008" s="1" t="s">
        <v>6501</v>
      </c>
      <c r="E9008">
        <v>2</v>
      </c>
      <c r="F9008" s="2">
        <v>43787.522407407407</v>
      </c>
    </row>
    <row r="9009" spans="1:6" x14ac:dyDescent="0.3">
      <c r="A9009">
        <v>3502128</v>
      </c>
      <c r="B9009">
        <v>15475713</v>
      </c>
      <c r="C9009">
        <v>22747629</v>
      </c>
      <c r="D9009" s="1" t="s">
        <v>6502</v>
      </c>
      <c r="E9009">
        <v>5</v>
      </c>
      <c r="F9009" s="2">
        <v>43953.313344907408</v>
      </c>
    </row>
    <row r="9010" spans="1:6" x14ac:dyDescent="0.3">
      <c r="A9010">
        <v>3592604</v>
      </c>
      <c r="B9010">
        <v>16477642</v>
      </c>
      <c r="C9010">
        <v>22747629</v>
      </c>
      <c r="D9010" s="1" t="s">
        <v>6503</v>
      </c>
      <c r="E9010">
        <v>4</v>
      </c>
      <c r="F9010" s="2">
        <v>43970.126875000002</v>
      </c>
    </row>
    <row r="9011" spans="1:6" x14ac:dyDescent="0.3">
      <c r="A9011">
        <v>3203758</v>
      </c>
      <c r="B9011">
        <v>14105017</v>
      </c>
      <c r="C9011">
        <v>22747629</v>
      </c>
      <c r="D9011" s="1" t="s">
        <v>6504</v>
      </c>
      <c r="E9011">
        <v>4</v>
      </c>
      <c r="F9011" s="2">
        <v>43909.510474537034</v>
      </c>
    </row>
    <row r="9012" spans="1:6" x14ac:dyDescent="0.3">
      <c r="A9012">
        <v>2836821</v>
      </c>
      <c r="B9012">
        <v>5665940</v>
      </c>
      <c r="C9012">
        <v>13219051</v>
      </c>
      <c r="D9012" s="1" t="s">
        <v>6505</v>
      </c>
      <c r="E9012">
        <v>4</v>
      </c>
      <c r="F9012" s="2">
        <v>43837.137731481482</v>
      </c>
    </row>
    <row r="9013" spans="1:6" x14ac:dyDescent="0.3">
      <c r="A9013">
        <v>3804297</v>
      </c>
      <c r="B9013">
        <v>8128588</v>
      </c>
      <c r="C9013">
        <v>13219051</v>
      </c>
      <c r="D9013" s="1" t="s">
        <v>6506</v>
      </c>
      <c r="E9013">
        <v>2</v>
      </c>
      <c r="F9013" s="2">
        <v>43996.238865740743</v>
      </c>
    </row>
    <row r="9014" spans="1:6" x14ac:dyDescent="0.3">
      <c r="A9014">
        <v>3595586</v>
      </c>
      <c r="B9014">
        <v>9805628</v>
      </c>
      <c r="C9014">
        <v>13219051</v>
      </c>
      <c r="D9014" s="1" t="s">
        <v>6507</v>
      </c>
      <c r="E9014">
        <v>3</v>
      </c>
      <c r="F9014" s="2">
        <v>43970.402175925927</v>
      </c>
    </row>
    <row r="9015" spans="1:6" x14ac:dyDescent="0.3">
      <c r="A9015">
        <v>922150</v>
      </c>
      <c r="B9015">
        <v>338454</v>
      </c>
      <c r="C9015">
        <v>636401</v>
      </c>
      <c r="D9015" s="1" t="s">
        <v>6508</v>
      </c>
      <c r="E9015">
        <v>4</v>
      </c>
      <c r="F9015" s="2">
        <v>43026.034432870372</v>
      </c>
    </row>
    <row r="9016" spans="1:6" x14ac:dyDescent="0.3">
      <c r="A9016">
        <v>5035950</v>
      </c>
      <c r="B9016">
        <v>18601804</v>
      </c>
      <c r="C9016">
        <v>636401</v>
      </c>
      <c r="D9016" s="1" t="s">
        <v>6509</v>
      </c>
      <c r="E9016">
        <v>5</v>
      </c>
      <c r="F9016" s="2">
        <v>44104.469097222223</v>
      </c>
    </row>
    <row r="9017" spans="1:6" x14ac:dyDescent="0.3">
      <c r="A9017">
        <v>3921289</v>
      </c>
      <c r="B9017">
        <v>11897064</v>
      </c>
      <c r="C9017">
        <v>31959825</v>
      </c>
      <c r="D9017" s="1" t="s">
        <v>6510</v>
      </c>
      <c r="E9017">
        <v>4</v>
      </c>
      <c r="F9017" s="2">
        <v>44008.763449074075</v>
      </c>
    </row>
    <row r="9018" spans="1:6" x14ac:dyDescent="0.3">
      <c r="A9018">
        <v>3066992</v>
      </c>
      <c r="B9018">
        <v>16572001</v>
      </c>
      <c r="C9018">
        <v>48061296</v>
      </c>
      <c r="D9018" s="1" t="s">
        <v>6511</v>
      </c>
      <c r="E9018">
        <v>5</v>
      </c>
      <c r="F9018" s="2">
        <v>43887.661249999997</v>
      </c>
    </row>
    <row r="9019" spans="1:6" x14ac:dyDescent="0.3">
      <c r="A9019">
        <v>4150150</v>
      </c>
      <c r="B9019">
        <v>15691737</v>
      </c>
      <c r="C9019">
        <v>48061296</v>
      </c>
      <c r="D9019" s="1" t="s">
        <v>6512</v>
      </c>
      <c r="E9019">
        <v>4</v>
      </c>
      <c r="F9019" s="2">
        <v>44033.185543981483</v>
      </c>
    </row>
    <row r="9020" spans="1:6" x14ac:dyDescent="0.3">
      <c r="A9020">
        <v>3427327</v>
      </c>
      <c r="B9020">
        <v>15589635</v>
      </c>
      <c r="C9020">
        <v>48061296</v>
      </c>
      <c r="D9020" s="1" t="s">
        <v>6513</v>
      </c>
      <c r="E9020">
        <v>4</v>
      </c>
      <c r="F9020" s="2">
        <v>43939.245173611111</v>
      </c>
    </row>
    <row r="9021" spans="1:6" x14ac:dyDescent="0.3">
      <c r="A9021">
        <v>3092963</v>
      </c>
      <c r="B9021">
        <v>13783707</v>
      </c>
      <c r="C9021">
        <v>48061296</v>
      </c>
      <c r="D9021" s="1" t="s">
        <v>6514</v>
      </c>
      <c r="E9021">
        <v>4</v>
      </c>
      <c r="F9021" s="2">
        <v>43892.965497685182</v>
      </c>
    </row>
    <row r="9022" spans="1:6" x14ac:dyDescent="0.3">
      <c r="A9022">
        <v>3382573</v>
      </c>
      <c r="B9022">
        <v>15811293</v>
      </c>
      <c r="C9022">
        <v>48061296</v>
      </c>
      <c r="D9022" s="1" t="s">
        <v>6515</v>
      </c>
      <c r="E9022">
        <v>5</v>
      </c>
      <c r="F9022" s="2">
        <v>43932.578692129631</v>
      </c>
    </row>
    <row r="9023" spans="1:6" x14ac:dyDescent="0.3">
      <c r="A9023">
        <v>3104987</v>
      </c>
      <c r="B9023">
        <v>1437862</v>
      </c>
      <c r="C9023">
        <v>8521781</v>
      </c>
      <c r="D9023" s="1" t="s">
        <v>6516</v>
      </c>
      <c r="E9023">
        <v>2</v>
      </c>
      <c r="F9023" s="2">
        <v>43895.082083333335</v>
      </c>
    </row>
    <row r="9024" spans="1:6" x14ac:dyDescent="0.3">
      <c r="A9024">
        <v>2115537</v>
      </c>
      <c r="B9024">
        <v>11246238</v>
      </c>
      <c r="C9024">
        <v>8521781</v>
      </c>
      <c r="D9024" s="1" t="s">
        <v>6517</v>
      </c>
      <c r="E9024">
        <v>3</v>
      </c>
      <c r="F9024" s="2">
        <v>43551.090497685182</v>
      </c>
    </row>
    <row r="9025" spans="1:6" x14ac:dyDescent="0.3">
      <c r="A9025">
        <v>3254598</v>
      </c>
      <c r="B9025">
        <v>11598300</v>
      </c>
      <c r="C9025">
        <v>5946767</v>
      </c>
      <c r="D9025" s="1" t="s">
        <v>6518</v>
      </c>
      <c r="E9025">
        <v>1</v>
      </c>
      <c r="F9025" s="2">
        <v>43916.119270833333</v>
      </c>
    </row>
    <row r="9026" spans="1:6" x14ac:dyDescent="0.3">
      <c r="A9026">
        <v>2502321</v>
      </c>
      <c r="B9026">
        <v>1845849</v>
      </c>
      <c r="C9026">
        <v>15334874</v>
      </c>
      <c r="D9026" s="1" t="s">
        <v>6519</v>
      </c>
      <c r="E9026">
        <v>2</v>
      </c>
      <c r="F9026" s="2">
        <v>43743.705011574071</v>
      </c>
    </row>
    <row r="9027" spans="1:6" x14ac:dyDescent="0.3">
      <c r="A9027">
        <v>6723999</v>
      </c>
      <c r="B9027">
        <v>12936209</v>
      </c>
      <c r="C9027">
        <v>15334874</v>
      </c>
      <c r="D9027" s="1" t="s">
        <v>6520</v>
      </c>
      <c r="E9027">
        <v>1</v>
      </c>
      <c r="F9027" s="2">
        <v>44201.122870370367</v>
      </c>
    </row>
    <row r="9028" spans="1:6" x14ac:dyDescent="0.3">
      <c r="A9028">
        <v>3709855</v>
      </c>
      <c r="B9028">
        <v>5279025</v>
      </c>
      <c r="C9028">
        <v>15334874</v>
      </c>
      <c r="D9028" s="1" t="s">
        <v>6521</v>
      </c>
      <c r="E9028">
        <v>5</v>
      </c>
      <c r="F9028" s="2">
        <v>43985.960497685184</v>
      </c>
    </row>
    <row r="9029" spans="1:6" x14ac:dyDescent="0.3">
      <c r="A9029">
        <v>4797844</v>
      </c>
      <c r="B9029">
        <v>10005147</v>
      </c>
      <c r="C9029">
        <v>48859048</v>
      </c>
      <c r="D9029" s="1" t="s">
        <v>90</v>
      </c>
      <c r="E9029">
        <v>5</v>
      </c>
      <c r="F9029" s="2">
        <v>44084.121631944443</v>
      </c>
    </row>
    <row r="9030" spans="1:6" x14ac:dyDescent="0.3">
      <c r="A9030">
        <v>2961431</v>
      </c>
      <c r="B9030">
        <v>8901011</v>
      </c>
      <c r="C9030">
        <v>21085946</v>
      </c>
      <c r="D9030" s="1" t="s">
        <v>6522</v>
      </c>
      <c r="E9030">
        <v>1</v>
      </c>
      <c r="F9030" s="2">
        <v>43868.283414351848</v>
      </c>
    </row>
    <row r="9031" spans="1:6" x14ac:dyDescent="0.3">
      <c r="A9031">
        <v>2646269</v>
      </c>
      <c r="B9031">
        <v>13684929</v>
      </c>
      <c r="C9031">
        <v>21085946</v>
      </c>
      <c r="D9031" s="1" t="s">
        <v>6523</v>
      </c>
      <c r="E9031">
        <v>3</v>
      </c>
      <c r="F9031" s="2">
        <v>43785.268796296295</v>
      </c>
    </row>
    <row r="9032" spans="1:6" x14ac:dyDescent="0.3">
      <c r="A9032">
        <v>2096583</v>
      </c>
      <c r="B9032">
        <v>450653</v>
      </c>
      <c r="C9032">
        <v>11265821</v>
      </c>
      <c r="D9032" s="1" t="s">
        <v>6524</v>
      </c>
      <c r="E9032">
        <v>3</v>
      </c>
      <c r="F9032" s="2">
        <v>43542.266539351855</v>
      </c>
    </row>
    <row r="9033" spans="1:6" x14ac:dyDescent="0.3">
      <c r="A9033">
        <v>2098820</v>
      </c>
      <c r="B9033">
        <v>11267618</v>
      </c>
      <c r="C9033">
        <v>11265821</v>
      </c>
      <c r="D9033" s="1" t="s">
        <v>6525</v>
      </c>
      <c r="E9033">
        <v>5</v>
      </c>
      <c r="F9033" s="2">
        <v>43543.153356481482</v>
      </c>
    </row>
    <row r="9034" spans="1:6" x14ac:dyDescent="0.3">
      <c r="A9034">
        <v>4903452</v>
      </c>
      <c r="B9034">
        <v>10157665</v>
      </c>
      <c r="C9034">
        <v>24413651</v>
      </c>
      <c r="D9034" s="1" t="s">
        <v>6526</v>
      </c>
      <c r="E9034">
        <v>1</v>
      </c>
      <c r="F9034" s="2">
        <v>44093.11414351852</v>
      </c>
    </row>
    <row r="9035" spans="1:6" x14ac:dyDescent="0.3">
      <c r="A9035">
        <v>3454523</v>
      </c>
      <c r="B9035">
        <v>16837527</v>
      </c>
      <c r="C9035">
        <v>24413651</v>
      </c>
      <c r="D9035" s="1" t="s">
        <v>6527</v>
      </c>
      <c r="E9035">
        <v>1</v>
      </c>
      <c r="F9035" s="2">
        <v>43943.509641203702</v>
      </c>
    </row>
    <row r="9036" spans="1:6" x14ac:dyDescent="0.3">
      <c r="A9036">
        <v>3651061</v>
      </c>
      <c r="B9036">
        <v>13026701</v>
      </c>
      <c r="C9036">
        <v>24413651</v>
      </c>
      <c r="D9036" s="1" t="s">
        <v>6528</v>
      </c>
      <c r="E9036">
        <v>4</v>
      </c>
      <c r="F9036" s="2">
        <v>43979.285011574073</v>
      </c>
    </row>
    <row r="9037" spans="1:6" x14ac:dyDescent="0.3">
      <c r="A9037">
        <v>2984010</v>
      </c>
      <c r="B9037">
        <v>16289029</v>
      </c>
      <c r="C9037">
        <v>24413651</v>
      </c>
      <c r="D9037" s="1" t="s">
        <v>6529</v>
      </c>
      <c r="E9037">
        <v>5</v>
      </c>
      <c r="F9037" s="2">
        <v>43872.582453703704</v>
      </c>
    </row>
    <row r="9038" spans="1:6" x14ac:dyDescent="0.3">
      <c r="A9038">
        <v>2336403</v>
      </c>
      <c r="B9038">
        <v>7508576</v>
      </c>
      <c r="C9038">
        <v>20475036</v>
      </c>
      <c r="D9038" s="1" t="s">
        <v>6530</v>
      </c>
      <c r="E9038">
        <v>3</v>
      </c>
      <c r="F9038" s="2">
        <v>43672.053622685184</v>
      </c>
    </row>
    <row r="9039" spans="1:6" x14ac:dyDescent="0.3">
      <c r="A9039">
        <v>2620830</v>
      </c>
      <c r="B9039">
        <v>5369848</v>
      </c>
      <c r="C9039">
        <v>20111200</v>
      </c>
      <c r="D9039" s="1" t="s">
        <v>6531</v>
      </c>
      <c r="E9039">
        <v>5</v>
      </c>
      <c r="F9039" s="2">
        <v>43779.285717592589</v>
      </c>
    </row>
    <row r="9040" spans="1:6" x14ac:dyDescent="0.3">
      <c r="A9040">
        <v>4309580</v>
      </c>
      <c r="B9040">
        <v>12637587</v>
      </c>
      <c r="C9040">
        <v>20111200</v>
      </c>
      <c r="D9040" s="1" t="s">
        <v>6532</v>
      </c>
      <c r="E9040">
        <v>5</v>
      </c>
      <c r="F9040" s="2">
        <v>44046.387569444443</v>
      </c>
    </row>
    <row r="9041" spans="1:6" x14ac:dyDescent="0.3">
      <c r="A9041">
        <v>4389432</v>
      </c>
      <c r="B9041">
        <v>10234442</v>
      </c>
      <c r="C9041">
        <v>20111200</v>
      </c>
      <c r="D9041" s="1" t="s">
        <v>6533</v>
      </c>
      <c r="E9041">
        <v>5</v>
      </c>
      <c r="F9041" s="2">
        <v>44052.299120370371</v>
      </c>
    </row>
    <row r="9042" spans="1:6" x14ac:dyDescent="0.3">
      <c r="A9042">
        <v>3546667</v>
      </c>
      <c r="B9042">
        <v>5760069</v>
      </c>
      <c r="C9042">
        <v>13625223</v>
      </c>
      <c r="D9042" s="1" t="s">
        <v>6534</v>
      </c>
      <c r="E9042">
        <v>3</v>
      </c>
      <c r="F9042" s="2">
        <v>43963.20412037037</v>
      </c>
    </row>
    <row r="9043" spans="1:6" x14ac:dyDescent="0.3">
      <c r="A9043">
        <v>3091407</v>
      </c>
      <c r="B9043">
        <v>9010379</v>
      </c>
      <c r="C9043">
        <v>13625223</v>
      </c>
      <c r="D9043" s="1" t="s">
        <v>6535</v>
      </c>
      <c r="E9043">
        <v>5</v>
      </c>
      <c r="F9043" s="2">
        <v>43892.511516203704</v>
      </c>
    </row>
    <row r="9044" spans="1:6" x14ac:dyDescent="0.3">
      <c r="A9044">
        <v>2209895</v>
      </c>
      <c r="B9044">
        <v>5891273</v>
      </c>
      <c r="C9044">
        <v>13625223</v>
      </c>
      <c r="D9044" s="1" t="s">
        <v>6536</v>
      </c>
      <c r="E9044">
        <v>5</v>
      </c>
      <c r="F9044" s="2">
        <v>43605.465104166666</v>
      </c>
    </row>
    <row r="9045" spans="1:6" x14ac:dyDescent="0.3">
      <c r="A9045">
        <v>2280413</v>
      </c>
      <c r="B9045">
        <v>5327518</v>
      </c>
      <c r="C9045">
        <v>13625223</v>
      </c>
      <c r="D9045" s="1" t="s">
        <v>6537</v>
      </c>
      <c r="E9045">
        <v>1</v>
      </c>
      <c r="F9045" s="2">
        <v>43642.336805555555</v>
      </c>
    </row>
    <row r="9046" spans="1:6" x14ac:dyDescent="0.3">
      <c r="A9046">
        <v>2259559</v>
      </c>
      <c r="B9046">
        <v>7875865</v>
      </c>
      <c r="C9046">
        <v>13625223</v>
      </c>
      <c r="D9046" s="1" t="s">
        <v>6538</v>
      </c>
      <c r="E9046">
        <v>3</v>
      </c>
      <c r="F9046" s="2">
        <v>43631.499861111108</v>
      </c>
    </row>
    <row r="9047" spans="1:6" x14ac:dyDescent="0.3">
      <c r="A9047">
        <v>2193115</v>
      </c>
      <c r="B9047">
        <v>8943750</v>
      </c>
      <c r="C9047">
        <v>11253124</v>
      </c>
      <c r="D9047" s="1" t="s">
        <v>6539</v>
      </c>
      <c r="E9047">
        <v>3</v>
      </c>
      <c r="F9047" s="2">
        <v>43596.463067129633</v>
      </c>
    </row>
    <row r="9048" spans="1:6" x14ac:dyDescent="0.3">
      <c r="A9048">
        <v>2353722</v>
      </c>
      <c r="B9048">
        <v>10264621</v>
      </c>
      <c r="C9048">
        <v>11253124</v>
      </c>
      <c r="D9048" s="1" t="s">
        <v>6540</v>
      </c>
      <c r="E9048">
        <v>5</v>
      </c>
      <c r="F9048" s="2">
        <v>43680.036979166667</v>
      </c>
    </row>
    <row r="9049" spans="1:6" x14ac:dyDescent="0.3">
      <c r="A9049">
        <v>2236789</v>
      </c>
      <c r="B9049">
        <v>867779</v>
      </c>
      <c r="C9049">
        <v>11253124</v>
      </c>
      <c r="D9049" s="1" t="s">
        <v>6541</v>
      </c>
      <c r="E9049">
        <v>3</v>
      </c>
      <c r="F9049" s="2">
        <v>43620.09134259259</v>
      </c>
    </row>
    <row r="9050" spans="1:6" x14ac:dyDescent="0.3">
      <c r="A9050">
        <v>4120195</v>
      </c>
      <c r="B9050">
        <v>17780379</v>
      </c>
      <c r="C9050">
        <v>11253124</v>
      </c>
      <c r="D9050" s="1" t="s">
        <v>6542</v>
      </c>
      <c r="E9050">
        <v>3</v>
      </c>
      <c r="F9050" s="2">
        <v>44030.566041666665</v>
      </c>
    </row>
    <row r="9051" spans="1:6" x14ac:dyDescent="0.3">
      <c r="A9051">
        <v>2368737</v>
      </c>
      <c r="B9051">
        <v>6241987</v>
      </c>
      <c r="C9051">
        <v>11253124</v>
      </c>
      <c r="D9051" s="1" t="s">
        <v>6543</v>
      </c>
      <c r="E9051">
        <v>5</v>
      </c>
      <c r="F9051" s="2">
        <v>43686.570983796293</v>
      </c>
    </row>
    <row r="9052" spans="1:6" x14ac:dyDescent="0.3">
      <c r="A9052">
        <v>2211857</v>
      </c>
      <c r="B9052">
        <v>11128952</v>
      </c>
      <c r="C9052">
        <v>4079949</v>
      </c>
      <c r="D9052" s="1" t="s">
        <v>6544</v>
      </c>
      <c r="E9052">
        <v>1</v>
      </c>
      <c r="F9052" s="2">
        <v>43606.430509259262</v>
      </c>
    </row>
    <row r="9053" spans="1:6" x14ac:dyDescent="0.3">
      <c r="A9053">
        <v>4817499</v>
      </c>
      <c r="B9053">
        <v>17602576</v>
      </c>
      <c r="C9053">
        <v>13333569</v>
      </c>
      <c r="D9053" s="1" t="s">
        <v>6545</v>
      </c>
      <c r="E9053">
        <v>1</v>
      </c>
      <c r="F9053" s="2">
        <v>44085.478877314818</v>
      </c>
    </row>
    <row r="9054" spans="1:6" x14ac:dyDescent="0.3">
      <c r="A9054">
        <v>2265232</v>
      </c>
      <c r="B9054">
        <v>12131485</v>
      </c>
      <c r="C9054">
        <v>13333569</v>
      </c>
      <c r="D9054" s="1" t="s">
        <v>6546</v>
      </c>
      <c r="E9054">
        <v>1</v>
      </c>
      <c r="F9054" s="2">
        <v>43634.996099537035</v>
      </c>
    </row>
    <row r="9055" spans="1:6" x14ac:dyDescent="0.3">
      <c r="A9055">
        <v>3856982</v>
      </c>
      <c r="B9055">
        <v>16433470</v>
      </c>
      <c r="C9055">
        <v>13333569</v>
      </c>
      <c r="D9055" s="1" t="s">
        <v>90</v>
      </c>
      <c r="E9055">
        <v>5</v>
      </c>
      <c r="F9055" s="2">
        <v>44001.627939814818</v>
      </c>
    </row>
    <row r="9056" spans="1:6" x14ac:dyDescent="0.3">
      <c r="A9056">
        <v>2673519</v>
      </c>
      <c r="B9056">
        <v>8664508</v>
      </c>
      <c r="C9056">
        <v>22442162</v>
      </c>
      <c r="D9056" s="1" t="s">
        <v>6547</v>
      </c>
      <c r="E9056">
        <v>3</v>
      </c>
      <c r="F9056" s="2">
        <v>43794.22452546296</v>
      </c>
    </row>
    <row r="9057" spans="1:6" x14ac:dyDescent="0.3">
      <c r="A9057">
        <v>3394736</v>
      </c>
      <c r="B9057">
        <v>13292388</v>
      </c>
      <c r="C9057">
        <v>22442162</v>
      </c>
      <c r="D9057" s="1" t="s">
        <v>6548</v>
      </c>
      <c r="E9057">
        <v>2</v>
      </c>
      <c r="F9057" s="2">
        <v>43934.56695601852</v>
      </c>
    </row>
    <row r="9058" spans="1:6" x14ac:dyDescent="0.3">
      <c r="A9058">
        <v>3492270</v>
      </c>
      <c r="B9058">
        <v>17030631</v>
      </c>
      <c r="C9058">
        <v>22442162</v>
      </c>
      <c r="D9058" s="1" t="s">
        <v>6549</v>
      </c>
      <c r="E9058">
        <v>5</v>
      </c>
      <c r="F9058" s="2">
        <v>43950.34778935185</v>
      </c>
    </row>
    <row r="9059" spans="1:6" x14ac:dyDescent="0.3">
      <c r="A9059">
        <v>3408075</v>
      </c>
      <c r="B9059">
        <v>2083</v>
      </c>
      <c r="C9059">
        <v>22442162</v>
      </c>
      <c r="D9059" s="1" t="s">
        <v>6550</v>
      </c>
      <c r="E9059">
        <v>1</v>
      </c>
      <c r="F9059" s="2">
        <v>43936.371006944442</v>
      </c>
    </row>
    <row r="9060" spans="1:6" x14ac:dyDescent="0.3">
      <c r="A9060">
        <v>3410202</v>
      </c>
      <c r="B9060">
        <v>8806609</v>
      </c>
      <c r="C9060">
        <v>22442162</v>
      </c>
      <c r="D9060" s="1" t="s">
        <v>6551</v>
      </c>
      <c r="E9060">
        <v>2</v>
      </c>
      <c r="F9060" s="2">
        <v>43936.609027777777</v>
      </c>
    </row>
    <row r="9061" spans="1:6" x14ac:dyDescent="0.3">
      <c r="A9061">
        <v>2454131</v>
      </c>
      <c r="B9061">
        <v>12208945</v>
      </c>
      <c r="C9061">
        <v>19782935</v>
      </c>
      <c r="D9061" s="1" t="s">
        <v>6552</v>
      </c>
      <c r="E9061">
        <v>3</v>
      </c>
      <c r="F9061" s="2">
        <v>43724.537557870368</v>
      </c>
    </row>
    <row r="9062" spans="1:6" x14ac:dyDescent="0.3">
      <c r="A9062">
        <v>2534061</v>
      </c>
      <c r="B9062">
        <v>9954890</v>
      </c>
      <c r="C9062">
        <v>19782935</v>
      </c>
      <c r="D9062" s="1" t="s">
        <v>6553</v>
      </c>
      <c r="E9062">
        <v>1</v>
      </c>
      <c r="F9062" s="2">
        <v>43756.305787037039</v>
      </c>
    </row>
    <row r="9063" spans="1:6" x14ac:dyDescent="0.3">
      <c r="A9063">
        <v>2328767</v>
      </c>
      <c r="B9063">
        <v>1521645</v>
      </c>
      <c r="C9063">
        <v>19782935</v>
      </c>
      <c r="D9063" s="1" t="s">
        <v>6554</v>
      </c>
      <c r="E9063">
        <v>5</v>
      </c>
      <c r="F9063" s="2">
        <v>43668.542743055557</v>
      </c>
    </row>
    <row r="9064" spans="1:6" x14ac:dyDescent="0.3">
      <c r="A9064">
        <v>2391644</v>
      </c>
      <c r="B9064">
        <v>242618</v>
      </c>
      <c r="C9064">
        <v>19782935</v>
      </c>
      <c r="D9064" s="1" t="s">
        <v>6555</v>
      </c>
      <c r="E9064">
        <v>5</v>
      </c>
      <c r="F9064" s="2">
        <v>43696.376863425925</v>
      </c>
    </row>
    <row r="9065" spans="1:6" x14ac:dyDescent="0.3">
      <c r="A9065">
        <v>2399911</v>
      </c>
      <c r="B9065">
        <v>1924515</v>
      </c>
      <c r="C9065">
        <v>19782935</v>
      </c>
      <c r="D9065" s="1" t="s">
        <v>6556</v>
      </c>
      <c r="E9065">
        <v>4</v>
      </c>
      <c r="F9065" s="2">
        <v>43699.296782407408</v>
      </c>
    </row>
    <row r="9066" spans="1:6" x14ac:dyDescent="0.3">
      <c r="A9066">
        <v>3170527</v>
      </c>
      <c r="B9066">
        <v>1438008</v>
      </c>
      <c r="C9066">
        <v>636215</v>
      </c>
      <c r="D9066" s="1" t="s">
        <v>6557</v>
      </c>
      <c r="E9066">
        <v>1</v>
      </c>
      <c r="F9066" s="2">
        <v>43906.028344907405</v>
      </c>
    </row>
    <row r="9067" spans="1:6" x14ac:dyDescent="0.3">
      <c r="A9067">
        <v>1769834</v>
      </c>
      <c r="B9067">
        <v>1171500</v>
      </c>
      <c r="C9067">
        <v>636215</v>
      </c>
      <c r="D9067" s="1" t="s">
        <v>6558</v>
      </c>
      <c r="E9067">
        <v>5</v>
      </c>
      <c r="F9067" s="2">
        <v>43354.330740740741</v>
      </c>
    </row>
    <row r="9068" spans="1:6" x14ac:dyDescent="0.3">
      <c r="A9068">
        <v>2913480</v>
      </c>
      <c r="B9068">
        <v>5092826</v>
      </c>
      <c r="C9068">
        <v>11009820</v>
      </c>
      <c r="D9068" s="1" t="s">
        <v>6559</v>
      </c>
      <c r="E9068">
        <v>3</v>
      </c>
      <c r="F9068" s="2">
        <v>43855.277430555558</v>
      </c>
    </row>
    <row r="9069" spans="1:6" x14ac:dyDescent="0.3">
      <c r="A9069">
        <v>2193631</v>
      </c>
      <c r="B9069">
        <v>11483542</v>
      </c>
      <c r="C9069">
        <v>11009820</v>
      </c>
      <c r="D9069" s="1" t="s">
        <v>6560</v>
      </c>
      <c r="E9069">
        <v>5</v>
      </c>
      <c r="F9069" s="2">
        <v>43596.592465277776</v>
      </c>
    </row>
    <row r="9070" spans="1:6" x14ac:dyDescent="0.3">
      <c r="A9070">
        <v>2881843</v>
      </c>
      <c r="B9070">
        <v>6381143</v>
      </c>
      <c r="C9070">
        <v>11009820</v>
      </c>
      <c r="D9070" s="1" t="s">
        <v>6561</v>
      </c>
      <c r="E9070">
        <v>5</v>
      </c>
      <c r="F9070" s="2">
        <v>43845.745659722219</v>
      </c>
    </row>
    <row r="9071" spans="1:6" x14ac:dyDescent="0.3">
      <c r="A9071">
        <v>2215718</v>
      </c>
      <c r="B9071">
        <v>9032677</v>
      </c>
      <c r="C9071">
        <v>11009820</v>
      </c>
      <c r="D9071" s="1" t="s">
        <v>6562</v>
      </c>
      <c r="E9071">
        <v>3</v>
      </c>
      <c r="F9071" s="2">
        <v>43608.379166666666</v>
      </c>
    </row>
    <row r="9072" spans="1:6" x14ac:dyDescent="0.3">
      <c r="A9072">
        <v>2918926</v>
      </c>
      <c r="B9072">
        <v>11511904</v>
      </c>
      <c r="C9072">
        <v>11009820</v>
      </c>
      <c r="D9072" s="1" t="s">
        <v>6563</v>
      </c>
      <c r="E9072">
        <v>5</v>
      </c>
      <c r="F9072" s="2">
        <v>43859.526863425926</v>
      </c>
    </row>
    <row r="9073" spans="1:6" x14ac:dyDescent="0.3">
      <c r="A9073">
        <v>2438039</v>
      </c>
      <c r="B9073">
        <v>858324</v>
      </c>
      <c r="C9073">
        <v>8112969</v>
      </c>
      <c r="D9073" s="1" t="s">
        <v>6564</v>
      </c>
      <c r="E9073">
        <v>5</v>
      </c>
      <c r="F9073" s="2">
        <v>43717.586238425924</v>
      </c>
    </row>
    <row r="9074" spans="1:6" x14ac:dyDescent="0.3">
      <c r="A9074">
        <v>3358071</v>
      </c>
      <c r="B9074">
        <v>14978374</v>
      </c>
      <c r="C9074">
        <v>8112969</v>
      </c>
      <c r="D9074" s="1" t="s">
        <v>6565</v>
      </c>
      <c r="E9074">
        <v>4</v>
      </c>
      <c r="F9074" s="2">
        <v>43929.571273148147</v>
      </c>
    </row>
    <row r="9075" spans="1:6" x14ac:dyDescent="0.3">
      <c r="A9075">
        <v>3601561</v>
      </c>
      <c r="B9075">
        <v>17349222</v>
      </c>
      <c r="C9075">
        <v>8112969</v>
      </c>
      <c r="D9075" s="1" t="s">
        <v>6566</v>
      </c>
      <c r="E9075">
        <v>4</v>
      </c>
      <c r="F9075" s="2">
        <v>43971.298379629632</v>
      </c>
    </row>
    <row r="9076" spans="1:6" x14ac:dyDescent="0.3">
      <c r="A9076">
        <v>4363014</v>
      </c>
      <c r="B9076">
        <v>12035645</v>
      </c>
      <c r="C9076">
        <v>8112969</v>
      </c>
      <c r="D9076" s="1" t="s">
        <v>6567</v>
      </c>
      <c r="E9076">
        <v>2</v>
      </c>
      <c r="F9076" s="2">
        <v>44050.281087962961</v>
      </c>
    </row>
    <row r="9077" spans="1:6" x14ac:dyDescent="0.3">
      <c r="A9077">
        <v>2853521</v>
      </c>
      <c r="B9077">
        <v>6832235</v>
      </c>
      <c r="C9077">
        <v>8112969</v>
      </c>
      <c r="D9077" s="1" t="s">
        <v>6568</v>
      </c>
      <c r="E9077">
        <v>3</v>
      </c>
      <c r="F9077" s="2">
        <v>43840.116736111115</v>
      </c>
    </row>
    <row r="9078" spans="1:6" x14ac:dyDescent="0.3">
      <c r="A9078">
        <v>2017808</v>
      </c>
      <c r="B9078">
        <v>3453298</v>
      </c>
      <c r="C9078">
        <v>5942361</v>
      </c>
      <c r="D9078" s="1" t="s">
        <v>6569</v>
      </c>
      <c r="E9078">
        <v>4</v>
      </c>
      <c r="F9078" s="2">
        <v>43479.335439814815</v>
      </c>
    </row>
    <row r="9079" spans="1:6" x14ac:dyDescent="0.3">
      <c r="A9079">
        <v>2105693</v>
      </c>
      <c r="B9079">
        <v>5997878</v>
      </c>
      <c r="C9079">
        <v>5942361</v>
      </c>
      <c r="D9079" s="1" t="s">
        <v>6570</v>
      </c>
      <c r="E9079">
        <v>5</v>
      </c>
      <c r="F9079" s="2">
        <v>43546.096805555557</v>
      </c>
    </row>
    <row r="9080" spans="1:6" x14ac:dyDescent="0.3">
      <c r="A9080">
        <v>1924127</v>
      </c>
      <c r="B9080">
        <v>5136140</v>
      </c>
      <c r="C9080">
        <v>5942361</v>
      </c>
      <c r="D9080" s="1" t="s">
        <v>6571</v>
      </c>
      <c r="E9080">
        <v>5</v>
      </c>
      <c r="F9080" s="2">
        <v>43411.21775462963</v>
      </c>
    </row>
    <row r="9081" spans="1:6" x14ac:dyDescent="0.3">
      <c r="A9081">
        <v>1972937</v>
      </c>
      <c r="B9081">
        <v>914251</v>
      </c>
      <c r="C9081">
        <v>5942361</v>
      </c>
      <c r="D9081" s="1" t="s">
        <v>6572</v>
      </c>
      <c r="E9081">
        <v>5</v>
      </c>
      <c r="F9081" s="2">
        <v>43447.432037037041</v>
      </c>
    </row>
    <row r="9082" spans="1:6" x14ac:dyDescent="0.3">
      <c r="A9082">
        <v>3095219</v>
      </c>
      <c r="B9082">
        <v>14683917</v>
      </c>
      <c r="C9082">
        <v>5942361</v>
      </c>
      <c r="D9082" s="1" t="s">
        <v>6573</v>
      </c>
      <c r="E9082">
        <v>5</v>
      </c>
      <c r="F9082" s="2">
        <v>43893.270891203705</v>
      </c>
    </row>
    <row r="9083" spans="1:6" x14ac:dyDescent="0.3">
      <c r="A9083">
        <v>4162859</v>
      </c>
      <c r="B9083">
        <v>8024933</v>
      </c>
      <c r="C9083">
        <v>36642296</v>
      </c>
      <c r="D9083" s="1" t="s">
        <v>6574</v>
      </c>
      <c r="E9083">
        <v>1</v>
      </c>
      <c r="F9083" s="2">
        <v>44034.185682870368</v>
      </c>
    </row>
    <row r="9084" spans="1:6" x14ac:dyDescent="0.3">
      <c r="A9084">
        <v>3253362</v>
      </c>
      <c r="B9084">
        <v>15891815</v>
      </c>
      <c r="C9084">
        <v>36642296</v>
      </c>
      <c r="D9084" s="1" t="s">
        <v>6575</v>
      </c>
      <c r="E9084">
        <v>4</v>
      </c>
      <c r="F9084" s="2">
        <v>43915.732407407406</v>
      </c>
    </row>
    <row r="9085" spans="1:6" x14ac:dyDescent="0.3">
      <c r="A9085">
        <v>3512858</v>
      </c>
      <c r="B9085">
        <v>5442800</v>
      </c>
      <c r="C9085">
        <v>36642296</v>
      </c>
      <c r="D9085" s="1" t="s">
        <v>6576</v>
      </c>
      <c r="E9085">
        <v>1</v>
      </c>
      <c r="F9085" s="2">
        <v>43955.554872685185</v>
      </c>
    </row>
    <row r="9086" spans="1:6" x14ac:dyDescent="0.3">
      <c r="A9086">
        <v>2431556</v>
      </c>
      <c r="B9086">
        <v>5234412</v>
      </c>
      <c r="C9086">
        <v>19776747</v>
      </c>
      <c r="D9086" s="1" t="s">
        <v>6577</v>
      </c>
      <c r="E9086">
        <v>3</v>
      </c>
      <c r="F9086" s="2">
        <v>43714.319074074076</v>
      </c>
    </row>
    <row r="9087" spans="1:6" x14ac:dyDescent="0.3">
      <c r="A9087">
        <v>4222873</v>
      </c>
      <c r="B9087">
        <v>14091171</v>
      </c>
      <c r="C9087">
        <v>19776747</v>
      </c>
      <c r="D9087" s="1" t="s">
        <v>90</v>
      </c>
      <c r="E9087">
        <v>4</v>
      </c>
      <c r="F9087" s="2">
        <v>44039.385011574072</v>
      </c>
    </row>
    <row r="9088" spans="1:6" x14ac:dyDescent="0.3">
      <c r="A9088">
        <v>2465977</v>
      </c>
      <c r="B9088">
        <v>1133111</v>
      </c>
      <c r="C9088">
        <v>9859880</v>
      </c>
      <c r="D9088" s="1" t="s">
        <v>6578</v>
      </c>
      <c r="E9088">
        <v>1</v>
      </c>
      <c r="F9088" s="2">
        <v>43729.049039351848</v>
      </c>
    </row>
    <row r="9089" spans="1:6" x14ac:dyDescent="0.3">
      <c r="A9089">
        <v>2281361</v>
      </c>
      <c r="B9089">
        <v>9953940</v>
      </c>
      <c r="C9089">
        <v>9859880</v>
      </c>
      <c r="D9089" s="1" t="s">
        <v>6579</v>
      </c>
      <c r="E9089">
        <v>4</v>
      </c>
      <c r="F9089" s="2">
        <v>43642.936354166668</v>
      </c>
    </row>
    <row r="9090" spans="1:6" x14ac:dyDescent="0.3">
      <c r="A9090">
        <v>3060040</v>
      </c>
      <c r="B9090">
        <v>15720109</v>
      </c>
      <c r="C9090">
        <v>9859880</v>
      </c>
      <c r="D9090" s="1" t="s">
        <v>6580</v>
      </c>
      <c r="E9090">
        <v>4</v>
      </c>
      <c r="F9090" s="2">
        <v>43886.531145833331</v>
      </c>
    </row>
    <row r="9091" spans="1:6" x14ac:dyDescent="0.3">
      <c r="A9091">
        <v>6329045</v>
      </c>
      <c r="B9091">
        <v>18467357</v>
      </c>
      <c r="C9091">
        <v>9859880</v>
      </c>
      <c r="D9091" s="1" t="s">
        <v>90</v>
      </c>
      <c r="E9091">
        <v>5</v>
      </c>
      <c r="F9091" s="2">
        <v>44184.126238425924</v>
      </c>
    </row>
    <row r="9092" spans="1:6" x14ac:dyDescent="0.3">
      <c r="A9092">
        <v>2648424</v>
      </c>
      <c r="B9092">
        <v>10129718</v>
      </c>
      <c r="C9092">
        <v>13635615</v>
      </c>
      <c r="D9092" s="1" t="s">
        <v>6581</v>
      </c>
      <c r="E9092">
        <v>3</v>
      </c>
      <c r="F9092" s="2">
        <v>43786.102592592593</v>
      </c>
    </row>
    <row r="9093" spans="1:6" x14ac:dyDescent="0.3">
      <c r="A9093">
        <v>1543302</v>
      </c>
      <c r="B9093">
        <v>402656</v>
      </c>
      <c r="C9093">
        <v>609412</v>
      </c>
      <c r="D9093" s="1" t="s">
        <v>6582</v>
      </c>
      <c r="E9093">
        <v>3</v>
      </c>
      <c r="F9093" s="2">
        <v>43267.451527777775</v>
      </c>
    </row>
    <row r="9094" spans="1:6" x14ac:dyDescent="0.3">
      <c r="A9094">
        <v>1184002</v>
      </c>
      <c r="B9094">
        <v>536026</v>
      </c>
      <c r="C9094">
        <v>609412</v>
      </c>
      <c r="D9094" s="1" t="s">
        <v>6583</v>
      </c>
      <c r="E9094">
        <v>4</v>
      </c>
      <c r="F9094" s="2">
        <v>43126.243460648147</v>
      </c>
    </row>
    <row r="9095" spans="1:6" x14ac:dyDescent="0.3">
      <c r="A9095">
        <v>618585</v>
      </c>
      <c r="B9095">
        <v>537423</v>
      </c>
      <c r="C9095">
        <v>609412</v>
      </c>
      <c r="D9095" s="1" t="s">
        <v>6584</v>
      </c>
      <c r="E9095">
        <v>5</v>
      </c>
      <c r="F9095" s="2">
        <v>42874.08761574074</v>
      </c>
    </row>
    <row r="9096" spans="1:6" x14ac:dyDescent="0.3">
      <c r="A9096">
        <v>654753</v>
      </c>
      <c r="B9096">
        <v>5300977</v>
      </c>
      <c r="C9096">
        <v>609412</v>
      </c>
      <c r="D9096" s="1" t="s">
        <v>6585</v>
      </c>
      <c r="E9096">
        <v>1</v>
      </c>
      <c r="F9096" s="2">
        <v>42892.157731481479</v>
      </c>
    </row>
    <row r="9097" spans="1:6" x14ac:dyDescent="0.3">
      <c r="A9097">
        <v>1140886</v>
      </c>
      <c r="B9097">
        <v>5430529</v>
      </c>
      <c r="C9097">
        <v>609412</v>
      </c>
      <c r="D9097" s="1" t="s">
        <v>6586</v>
      </c>
      <c r="E9097">
        <v>1</v>
      </c>
      <c r="F9097" s="2">
        <v>43105.048402777778</v>
      </c>
    </row>
    <row r="9098" spans="1:6" x14ac:dyDescent="0.3">
      <c r="A9098">
        <v>3446003</v>
      </c>
      <c r="B9098">
        <v>12314970</v>
      </c>
      <c r="C9098">
        <v>10946978</v>
      </c>
      <c r="D9098" s="1" t="s">
        <v>6587</v>
      </c>
      <c r="E9098">
        <v>1</v>
      </c>
      <c r="F9098" s="2">
        <v>43942.290625000001</v>
      </c>
    </row>
    <row r="9099" spans="1:6" x14ac:dyDescent="0.3">
      <c r="A9099">
        <v>5640993</v>
      </c>
      <c r="B9099">
        <v>17283446</v>
      </c>
      <c r="C9099">
        <v>10946978</v>
      </c>
      <c r="D9099" s="1" t="s">
        <v>90</v>
      </c>
      <c r="E9099">
        <v>4</v>
      </c>
      <c r="F9099" s="2">
        <v>44152.026006944441</v>
      </c>
    </row>
    <row r="9100" spans="1:6" x14ac:dyDescent="0.3">
      <c r="A9100">
        <v>5400297</v>
      </c>
      <c r="B9100">
        <v>1277721</v>
      </c>
      <c r="C9100">
        <v>17538709</v>
      </c>
      <c r="D9100" s="1" t="s">
        <v>6588</v>
      </c>
      <c r="E9100">
        <v>1</v>
      </c>
      <c r="F9100" s="2">
        <v>44133.518634259257</v>
      </c>
    </row>
    <row r="9101" spans="1:6" x14ac:dyDescent="0.3">
      <c r="A9101">
        <v>3063164</v>
      </c>
      <c r="B9101">
        <v>15253841</v>
      </c>
      <c r="C9101">
        <v>608541</v>
      </c>
      <c r="D9101" s="1" t="s">
        <v>6589</v>
      </c>
      <c r="E9101">
        <v>2</v>
      </c>
      <c r="F9101" s="2">
        <v>43887.201041666667</v>
      </c>
    </row>
    <row r="9102" spans="1:6" x14ac:dyDescent="0.3">
      <c r="A9102">
        <v>2667421</v>
      </c>
      <c r="B9102">
        <v>6774730</v>
      </c>
      <c r="C9102">
        <v>608541</v>
      </c>
      <c r="D9102" s="1" t="s">
        <v>6590</v>
      </c>
      <c r="E9102">
        <v>2</v>
      </c>
      <c r="F9102" s="2">
        <v>43791.687905092593</v>
      </c>
    </row>
    <row r="9103" spans="1:6" x14ac:dyDescent="0.3">
      <c r="A9103">
        <v>6325503</v>
      </c>
      <c r="B9103">
        <v>13429465</v>
      </c>
      <c r="C9103">
        <v>608541</v>
      </c>
      <c r="D9103" s="1" t="s">
        <v>6591</v>
      </c>
      <c r="E9103">
        <v>5</v>
      </c>
      <c r="F9103" s="2">
        <v>44183.975138888891</v>
      </c>
    </row>
    <row r="9104" spans="1:6" x14ac:dyDescent="0.3">
      <c r="A9104">
        <v>4206061</v>
      </c>
      <c r="B9104">
        <v>9383378</v>
      </c>
      <c r="C9104">
        <v>608541</v>
      </c>
      <c r="D9104" s="1" t="s">
        <v>90</v>
      </c>
      <c r="E9104">
        <v>4</v>
      </c>
      <c r="F9104" s="2">
        <v>44037.624803240738</v>
      </c>
    </row>
    <row r="9105" spans="1:6" x14ac:dyDescent="0.3">
      <c r="A9105">
        <v>2822089</v>
      </c>
      <c r="B9105">
        <v>15767684</v>
      </c>
      <c r="C9105">
        <v>17535786</v>
      </c>
      <c r="D9105" s="1" t="s">
        <v>6592</v>
      </c>
      <c r="E9105">
        <v>2</v>
      </c>
      <c r="F9105" s="2">
        <v>43834.261284722219</v>
      </c>
    </row>
    <row r="9106" spans="1:6" x14ac:dyDescent="0.3">
      <c r="A9106">
        <v>5908367</v>
      </c>
      <c r="B9106">
        <v>19328365</v>
      </c>
      <c r="C9106">
        <v>17535786</v>
      </c>
      <c r="D9106" s="1" t="s">
        <v>90</v>
      </c>
      <c r="E9106">
        <v>4</v>
      </c>
      <c r="F9106" s="2">
        <v>44168.219189814816</v>
      </c>
    </row>
    <row r="9107" spans="1:6" x14ac:dyDescent="0.3">
      <c r="A9107">
        <v>4436272</v>
      </c>
      <c r="B9107">
        <v>17873906</v>
      </c>
      <c r="C9107">
        <v>31971156</v>
      </c>
      <c r="D9107" s="1" t="s">
        <v>90</v>
      </c>
      <c r="E9107">
        <v>4</v>
      </c>
      <c r="F9107" s="2">
        <v>44055.607881944445</v>
      </c>
    </row>
    <row r="9108" spans="1:6" x14ac:dyDescent="0.3">
      <c r="A9108">
        <v>2761057</v>
      </c>
      <c r="B9108">
        <v>6623711</v>
      </c>
      <c r="C9108">
        <v>22015633</v>
      </c>
      <c r="D9108" s="1" t="s">
        <v>6593</v>
      </c>
      <c r="E9108">
        <v>2</v>
      </c>
      <c r="F9108" s="2">
        <v>43819.405810185184</v>
      </c>
    </row>
    <row r="9109" spans="1:6" x14ac:dyDescent="0.3">
      <c r="A9109">
        <v>3646435</v>
      </c>
      <c r="B9109">
        <v>15545193</v>
      </c>
      <c r="C9109">
        <v>22015633</v>
      </c>
      <c r="D9109" s="1" t="s">
        <v>6594</v>
      </c>
      <c r="E9109">
        <v>4</v>
      </c>
      <c r="F9109" s="2">
        <v>43978.461527777778</v>
      </c>
    </row>
    <row r="9110" spans="1:6" x14ac:dyDescent="0.3">
      <c r="A9110">
        <v>3060910</v>
      </c>
      <c r="B9110">
        <v>12204728</v>
      </c>
      <c r="C9110">
        <v>22441790</v>
      </c>
      <c r="D9110" s="1" t="s">
        <v>6595</v>
      </c>
      <c r="E9110">
        <v>1</v>
      </c>
      <c r="F9110" s="2">
        <v>43886.627280092594</v>
      </c>
    </row>
    <row r="9111" spans="1:6" x14ac:dyDescent="0.3">
      <c r="A9111">
        <v>3425477</v>
      </c>
      <c r="B9111">
        <v>15449508</v>
      </c>
      <c r="C9111">
        <v>22441790</v>
      </c>
      <c r="D9111" s="1" t="s">
        <v>6596</v>
      </c>
      <c r="E9111">
        <v>1</v>
      </c>
      <c r="F9111" s="2">
        <v>43939.077974537038</v>
      </c>
    </row>
    <row r="9112" spans="1:6" x14ac:dyDescent="0.3">
      <c r="A9112">
        <v>2901929</v>
      </c>
      <c r="B9112">
        <v>16015378</v>
      </c>
      <c r="C9112">
        <v>22441790</v>
      </c>
      <c r="D9112" s="1" t="s">
        <v>6597</v>
      </c>
      <c r="E9112">
        <v>1</v>
      </c>
      <c r="F9112" s="2">
        <v>43850.475555555553</v>
      </c>
    </row>
    <row r="9113" spans="1:6" x14ac:dyDescent="0.3">
      <c r="A9113">
        <v>4051165</v>
      </c>
      <c r="B9113">
        <v>13202331</v>
      </c>
      <c r="C9113">
        <v>22441790</v>
      </c>
      <c r="D9113" s="1" t="s">
        <v>6598</v>
      </c>
      <c r="E9113">
        <v>5</v>
      </c>
      <c r="F9113" s="2">
        <v>44023.891458333332</v>
      </c>
    </row>
    <row r="9114" spans="1:6" x14ac:dyDescent="0.3">
      <c r="A9114">
        <v>2437666</v>
      </c>
      <c r="B9114">
        <v>13839919</v>
      </c>
      <c r="C9114">
        <v>22441790</v>
      </c>
      <c r="D9114" s="1" t="s">
        <v>6599</v>
      </c>
      <c r="E9114">
        <v>5</v>
      </c>
      <c r="F9114" s="2">
        <v>43717.475902777776</v>
      </c>
    </row>
    <row r="9115" spans="1:6" x14ac:dyDescent="0.3">
      <c r="A9115">
        <v>5171925</v>
      </c>
      <c r="B9115">
        <v>18547355</v>
      </c>
      <c r="C9115">
        <v>6429071</v>
      </c>
      <c r="D9115" s="1" t="s">
        <v>6600</v>
      </c>
      <c r="E9115">
        <v>2</v>
      </c>
      <c r="F9115" s="2">
        <v>44115.663576388892</v>
      </c>
    </row>
    <row r="9116" spans="1:6" x14ac:dyDescent="0.3">
      <c r="A9116">
        <v>5749723</v>
      </c>
      <c r="B9116">
        <v>11886605</v>
      </c>
      <c r="C9116">
        <v>6429071</v>
      </c>
      <c r="D9116" s="1" t="s">
        <v>90</v>
      </c>
      <c r="E9116">
        <v>5</v>
      </c>
      <c r="F9116" s="2">
        <v>44161.158993055556</v>
      </c>
    </row>
    <row r="9117" spans="1:6" x14ac:dyDescent="0.3">
      <c r="A9117">
        <v>4546672</v>
      </c>
      <c r="B9117">
        <v>11395107</v>
      </c>
      <c r="C9117">
        <v>49008621</v>
      </c>
      <c r="D9117" s="1" t="s">
        <v>90</v>
      </c>
      <c r="E9117">
        <v>5</v>
      </c>
      <c r="F9117" s="2">
        <v>44063.55746527778</v>
      </c>
    </row>
    <row r="9118" spans="1:6" x14ac:dyDescent="0.3">
      <c r="A9118">
        <v>5137817</v>
      </c>
      <c r="B9118">
        <v>10510868</v>
      </c>
      <c r="C9118">
        <v>68519282</v>
      </c>
      <c r="D9118" s="1" t="s">
        <v>6601</v>
      </c>
      <c r="E9118">
        <v>5</v>
      </c>
      <c r="F9118" s="2">
        <v>44113.416851851849</v>
      </c>
    </row>
    <row r="9119" spans="1:6" x14ac:dyDescent="0.3">
      <c r="A9119">
        <v>2826309</v>
      </c>
      <c r="B9119">
        <v>11885645</v>
      </c>
      <c r="C9119">
        <v>20620811</v>
      </c>
      <c r="D9119" s="1" t="s">
        <v>6602</v>
      </c>
      <c r="E9119">
        <v>2</v>
      </c>
      <c r="F9119" s="2">
        <v>43835.165775462963</v>
      </c>
    </row>
    <row r="9120" spans="1:6" x14ac:dyDescent="0.3">
      <c r="A9120">
        <v>6168457</v>
      </c>
      <c r="B9120">
        <v>16066918</v>
      </c>
      <c r="C9120">
        <v>20620811</v>
      </c>
      <c r="D9120" s="1" t="s">
        <v>90</v>
      </c>
      <c r="E9120">
        <v>3</v>
      </c>
      <c r="F9120" s="2">
        <v>44178.440555555557</v>
      </c>
    </row>
    <row r="9121" spans="1:6" x14ac:dyDescent="0.3">
      <c r="A9121">
        <v>4015039</v>
      </c>
      <c r="B9121">
        <v>17162106</v>
      </c>
      <c r="C9121">
        <v>52857020</v>
      </c>
      <c r="D9121" s="1" t="s">
        <v>6603</v>
      </c>
      <c r="E9121">
        <v>2</v>
      </c>
      <c r="F9121" s="2">
        <v>44019.639236111114</v>
      </c>
    </row>
    <row r="9122" spans="1:6" x14ac:dyDescent="0.3">
      <c r="A9122">
        <v>3592285</v>
      </c>
      <c r="B9122">
        <v>11647136</v>
      </c>
      <c r="C9122">
        <v>52857020</v>
      </c>
      <c r="D9122" s="1" t="s">
        <v>6604</v>
      </c>
      <c r="E9122">
        <v>5</v>
      </c>
      <c r="F9122" s="2">
        <v>43970.096620370372</v>
      </c>
    </row>
    <row r="9123" spans="1:6" x14ac:dyDescent="0.3">
      <c r="A9123">
        <v>2388516</v>
      </c>
      <c r="B9123">
        <v>2167568</v>
      </c>
      <c r="C9123">
        <v>11212214</v>
      </c>
      <c r="D9123" s="1" t="s">
        <v>6605</v>
      </c>
      <c r="E9123">
        <v>4</v>
      </c>
      <c r="F9123" s="2">
        <v>43694.912187499998</v>
      </c>
    </row>
    <row r="9124" spans="1:6" x14ac:dyDescent="0.3">
      <c r="A9124">
        <v>2106472</v>
      </c>
      <c r="B9124">
        <v>5265434</v>
      </c>
      <c r="C9124">
        <v>11212214</v>
      </c>
      <c r="D9124" s="1" t="s">
        <v>6606</v>
      </c>
      <c r="E9124">
        <v>2</v>
      </c>
      <c r="F9124" s="2">
        <v>43546.277222222219</v>
      </c>
    </row>
    <row r="9125" spans="1:6" x14ac:dyDescent="0.3">
      <c r="A9125">
        <v>2022848</v>
      </c>
      <c r="B9125">
        <v>1370119</v>
      </c>
      <c r="C9125">
        <v>3157575</v>
      </c>
      <c r="D9125" s="1" t="s">
        <v>6607</v>
      </c>
      <c r="E9125">
        <v>4</v>
      </c>
      <c r="F9125" s="2">
        <v>43483.327592592592</v>
      </c>
    </row>
    <row r="9126" spans="1:6" x14ac:dyDescent="0.3">
      <c r="A9126">
        <v>2697875</v>
      </c>
      <c r="B9126">
        <v>14644806</v>
      </c>
      <c r="C9126">
        <v>3157575</v>
      </c>
      <c r="D9126" s="1" t="s">
        <v>6608</v>
      </c>
      <c r="E9126">
        <v>4</v>
      </c>
      <c r="F9126" s="2">
        <v>43802.020775462966</v>
      </c>
    </row>
    <row r="9127" spans="1:6" x14ac:dyDescent="0.3">
      <c r="A9127">
        <v>2507663</v>
      </c>
      <c r="B9127">
        <v>6138853</v>
      </c>
      <c r="C9127">
        <v>3157575</v>
      </c>
      <c r="D9127" s="1" t="s">
        <v>6609</v>
      </c>
      <c r="E9127">
        <v>5</v>
      </c>
      <c r="F9127" s="2">
        <v>43746.143935185188</v>
      </c>
    </row>
    <row r="9128" spans="1:6" x14ac:dyDescent="0.3">
      <c r="A9128">
        <v>2030970</v>
      </c>
      <c r="B9128">
        <v>10538524</v>
      </c>
      <c r="C9128">
        <v>3157575</v>
      </c>
      <c r="D9128" s="1" t="s">
        <v>6610</v>
      </c>
      <c r="E9128">
        <v>5</v>
      </c>
      <c r="F9128" s="2">
        <v>43490.100787037038</v>
      </c>
    </row>
    <row r="9129" spans="1:6" x14ac:dyDescent="0.3">
      <c r="A9129">
        <v>5947634</v>
      </c>
      <c r="B9129">
        <v>158715</v>
      </c>
      <c r="C9129">
        <v>3155855</v>
      </c>
      <c r="D9129" s="1" t="s">
        <v>90</v>
      </c>
      <c r="E9129">
        <v>5</v>
      </c>
      <c r="F9129" s="2">
        <v>44169.613645833335</v>
      </c>
    </row>
    <row r="9130" spans="1:6" x14ac:dyDescent="0.3">
      <c r="A9130">
        <v>2717498</v>
      </c>
      <c r="B9130">
        <v>15282652</v>
      </c>
      <c r="C9130">
        <v>11738049</v>
      </c>
      <c r="D9130" s="1" t="s">
        <v>6611</v>
      </c>
      <c r="E9130">
        <v>4</v>
      </c>
      <c r="F9130" s="2">
        <v>43808.196875000001</v>
      </c>
    </row>
    <row r="9131" spans="1:6" x14ac:dyDescent="0.3">
      <c r="A9131">
        <v>2875359</v>
      </c>
      <c r="B9131">
        <v>95862</v>
      </c>
      <c r="C9131">
        <v>11738049</v>
      </c>
      <c r="D9131" s="1" t="s">
        <v>6612</v>
      </c>
      <c r="E9131">
        <v>1</v>
      </c>
      <c r="F9131" s="2">
        <v>43844.508032407408</v>
      </c>
    </row>
    <row r="9132" spans="1:6" x14ac:dyDescent="0.3">
      <c r="A9132">
        <v>2821753</v>
      </c>
      <c r="B9132">
        <v>11116496</v>
      </c>
      <c r="C9132">
        <v>11738049</v>
      </c>
      <c r="D9132" s="1" t="s">
        <v>6613</v>
      </c>
      <c r="E9132">
        <v>4</v>
      </c>
      <c r="F9132" s="2">
        <v>43834.219942129632</v>
      </c>
    </row>
    <row r="9133" spans="1:6" x14ac:dyDescent="0.3">
      <c r="A9133">
        <v>2881946</v>
      </c>
      <c r="B9133">
        <v>15852747</v>
      </c>
      <c r="C9133">
        <v>11738049</v>
      </c>
      <c r="D9133" s="1" t="s">
        <v>6614</v>
      </c>
      <c r="E9133">
        <v>5</v>
      </c>
      <c r="F9133" s="2">
        <v>43845.930659722224</v>
      </c>
    </row>
    <row r="9134" spans="1:6" x14ac:dyDescent="0.3">
      <c r="A9134">
        <v>2641521</v>
      </c>
      <c r="B9134">
        <v>14954879</v>
      </c>
      <c r="C9134">
        <v>11738049</v>
      </c>
      <c r="D9134" s="1" t="s">
        <v>6615</v>
      </c>
      <c r="E9134">
        <v>4</v>
      </c>
      <c r="F9134" s="2">
        <v>43783.958460648151</v>
      </c>
    </row>
    <row r="9135" spans="1:6" x14ac:dyDescent="0.3">
      <c r="A9135">
        <v>3522319</v>
      </c>
      <c r="B9135">
        <v>200193</v>
      </c>
      <c r="C9135">
        <v>3198657</v>
      </c>
      <c r="D9135" s="1" t="s">
        <v>6616</v>
      </c>
      <c r="E9135">
        <v>5</v>
      </c>
      <c r="F9135" s="2">
        <v>43957.456458333334</v>
      </c>
    </row>
    <row r="9136" spans="1:6" x14ac:dyDescent="0.3">
      <c r="A9136">
        <v>2404807</v>
      </c>
      <c r="B9136">
        <v>5268395</v>
      </c>
      <c r="C9136">
        <v>3198657</v>
      </c>
      <c r="D9136" s="1" t="s">
        <v>6617</v>
      </c>
      <c r="E9136">
        <v>5</v>
      </c>
      <c r="F9136" s="2">
        <v>43701.2893287037</v>
      </c>
    </row>
    <row r="9137" spans="1:6" x14ac:dyDescent="0.3">
      <c r="A9137">
        <v>6192595</v>
      </c>
      <c r="B9137">
        <v>11425828</v>
      </c>
      <c r="C9137">
        <v>3155851</v>
      </c>
      <c r="D9137" s="1" t="s">
        <v>90</v>
      </c>
      <c r="E9137">
        <v>5</v>
      </c>
      <c r="F9137" s="2">
        <v>44179.344606481478</v>
      </c>
    </row>
    <row r="9138" spans="1:6" x14ac:dyDescent="0.3">
      <c r="A9138">
        <v>2932990</v>
      </c>
      <c r="B9138">
        <v>7506316</v>
      </c>
      <c r="C9138">
        <v>3157567</v>
      </c>
      <c r="D9138" s="1" t="s">
        <v>6618</v>
      </c>
      <c r="E9138">
        <v>5</v>
      </c>
      <c r="F9138" s="2">
        <v>43863.020138888889</v>
      </c>
    </row>
    <row r="9139" spans="1:6" x14ac:dyDescent="0.3">
      <c r="A9139">
        <v>2397354</v>
      </c>
      <c r="B9139">
        <v>6795035</v>
      </c>
      <c r="C9139">
        <v>3157555</v>
      </c>
      <c r="D9139" s="1" t="s">
        <v>6619</v>
      </c>
      <c r="E9139">
        <v>1</v>
      </c>
      <c r="F9139" s="2">
        <v>43698.373819444445</v>
      </c>
    </row>
    <row r="9140" spans="1:6" x14ac:dyDescent="0.3">
      <c r="A9140">
        <v>1575706</v>
      </c>
      <c r="B9140">
        <v>7370734</v>
      </c>
      <c r="C9140">
        <v>1956831</v>
      </c>
      <c r="D9140" s="1" t="s">
        <v>6620</v>
      </c>
      <c r="E9140">
        <v>5</v>
      </c>
      <c r="F9140" s="2">
        <v>43281.251481481479</v>
      </c>
    </row>
    <row r="9141" spans="1:6" x14ac:dyDescent="0.3">
      <c r="A9141">
        <v>3973326</v>
      </c>
      <c r="B9141">
        <v>10009220</v>
      </c>
      <c r="C9141">
        <v>50395417</v>
      </c>
      <c r="D9141" s="1" t="s">
        <v>90</v>
      </c>
      <c r="E9141">
        <v>3</v>
      </c>
      <c r="F9141" s="2">
        <v>44015.035138888888</v>
      </c>
    </row>
    <row r="9142" spans="1:6" x14ac:dyDescent="0.3">
      <c r="A9142">
        <v>3688807</v>
      </c>
      <c r="B9142">
        <v>11352675</v>
      </c>
      <c r="C9142">
        <v>50395417</v>
      </c>
      <c r="D9142" s="1" t="s">
        <v>90</v>
      </c>
      <c r="E9142">
        <v>1</v>
      </c>
      <c r="F9142" s="2">
        <v>43983.610046296293</v>
      </c>
    </row>
    <row r="9143" spans="1:6" x14ac:dyDescent="0.3">
      <c r="A9143">
        <v>4923065</v>
      </c>
      <c r="B9143">
        <v>6733007</v>
      </c>
      <c r="C9143">
        <v>23291301</v>
      </c>
      <c r="D9143" s="1" t="s">
        <v>6621</v>
      </c>
      <c r="E9143">
        <v>5</v>
      </c>
      <c r="F9143" s="2">
        <v>44094.599988425929</v>
      </c>
    </row>
    <row r="9144" spans="1:6" x14ac:dyDescent="0.3">
      <c r="A9144">
        <v>2431131</v>
      </c>
      <c r="B9144">
        <v>11226589</v>
      </c>
      <c r="C9144">
        <v>23291301</v>
      </c>
      <c r="D9144" s="1" t="s">
        <v>6622</v>
      </c>
      <c r="E9144">
        <v>5</v>
      </c>
      <c r="F9144" s="2">
        <v>43714.196400462963</v>
      </c>
    </row>
    <row r="9145" spans="1:6" x14ac:dyDescent="0.3">
      <c r="A9145">
        <v>2708412</v>
      </c>
      <c r="B9145">
        <v>14819762</v>
      </c>
      <c r="C9145">
        <v>23291301</v>
      </c>
      <c r="D9145" s="1" t="s">
        <v>6623</v>
      </c>
      <c r="E9145">
        <v>2</v>
      </c>
      <c r="F9145" s="2">
        <v>43805.133437500001</v>
      </c>
    </row>
    <row r="9146" spans="1:6" x14ac:dyDescent="0.3">
      <c r="A9146">
        <v>3088319</v>
      </c>
      <c r="B9146">
        <v>80059</v>
      </c>
      <c r="C9146">
        <v>23291301</v>
      </c>
      <c r="D9146" s="1" t="s">
        <v>6624</v>
      </c>
      <c r="E9146">
        <v>2</v>
      </c>
      <c r="F9146" s="2">
        <v>43892.14603009259</v>
      </c>
    </row>
    <row r="9147" spans="1:6" x14ac:dyDescent="0.3">
      <c r="A9147">
        <v>5139751</v>
      </c>
      <c r="B9147">
        <v>1159246</v>
      </c>
      <c r="C9147">
        <v>23291301</v>
      </c>
      <c r="D9147" s="1" t="s">
        <v>6625</v>
      </c>
      <c r="E9147">
        <v>1</v>
      </c>
      <c r="F9147" s="2">
        <v>44113.527280092596</v>
      </c>
    </row>
    <row r="9148" spans="1:6" x14ac:dyDescent="0.3">
      <c r="A9148">
        <v>2602317</v>
      </c>
      <c r="B9148">
        <v>13418769</v>
      </c>
      <c r="C9148">
        <v>14998937</v>
      </c>
      <c r="D9148" s="1" t="s">
        <v>6626</v>
      </c>
      <c r="E9148">
        <v>5</v>
      </c>
      <c r="F9148" s="2">
        <v>43774.633148148147</v>
      </c>
    </row>
    <row r="9149" spans="1:6" x14ac:dyDescent="0.3">
      <c r="A9149">
        <v>5876646</v>
      </c>
      <c r="B9149">
        <v>811246</v>
      </c>
      <c r="C9149">
        <v>14998937</v>
      </c>
      <c r="D9149" s="1" t="s">
        <v>6627</v>
      </c>
      <c r="E9149">
        <v>4</v>
      </c>
      <c r="F9149" s="2">
        <v>44167.041516203702</v>
      </c>
    </row>
    <row r="9150" spans="1:6" x14ac:dyDescent="0.3">
      <c r="A9150">
        <v>5692046</v>
      </c>
      <c r="B9150">
        <v>18481689</v>
      </c>
      <c r="C9150">
        <v>66490313</v>
      </c>
      <c r="D9150" s="1" t="s">
        <v>6628</v>
      </c>
      <c r="E9150">
        <v>3</v>
      </c>
      <c r="F9150" s="2">
        <v>44155.909282407411</v>
      </c>
    </row>
    <row r="9151" spans="1:6" x14ac:dyDescent="0.3">
      <c r="A9151">
        <v>5544955</v>
      </c>
      <c r="B9151">
        <v>1040834</v>
      </c>
      <c r="C9151">
        <v>22754594</v>
      </c>
      <c r="D9151" s="1" t="s">
        <v>90</v>
      </c>
      <c r="E9151">
        <v>5</v>
      </c>
      <c r="F9151" s="2">
        <v>44146.106435185182</v>
      </c>
    </row>
    <row r="9152" spans="1:6" x14ac:dyDescent="0.3">
      <c r="A9152">
        <v>5390065</v>
      </c>
      <c r="B9152">
        <v>8012377</v>
      </c>
      <c r="C9152">
        <v>19274515</v>
      </c>
      <c r="D9152" s="1" t="s">
        <v>6629</v>
      </c>
      <c r="E9152">
        <v>1</v>
      </c>
      <c r="F9152" s="2">
        <v>44132.587025462963</v>
      </c>
    </row>
    <row r="9153" spans="1:6" x14ac:dyDescent="0.3">
      <c r="A9153">
        <v>5061410</v>
      </c>
      <c r="B9153">
        <v>10979429</v>
      </c>
      <c r="C9153">
        <v>19274515</v>
      </c>
      <c r="D9153" s="1" t="s">
        <v>6630</v>
      </c>
      <c r="E9153">
        <v>5</v>
      </c>
      <c r="F9153" s="2">
        <v>44107.017789351848</v>
      </c>
    </row>
    <row r="9154" spans="1:6" x14ac:dyDescent="0.3">
      <c r="A9154">
        <v>5904578</v>
      </c>
      <c r="B9154">
        <v>19050180</v>
      </c>
      <c r="C9154">
        <v>19274515</v>
      </c>
      <c r="D9154" s="1" t="s">
        <v>90</v>
      </c>
      <c r="E9154">
        <v>5</v>
      </c>
      <c r="F9154" s="2">
        <v>44168.120428240742</v>
      </c>
    </row>
    <row r="9155" spans="1:6" x14ac:dyDescent="0.3">
      <c r="A9155">
        <v>5432071</v>
      </c>
      <c r="B9155">
        <v>10889273</v>
      </c>
      <c r="C9155">
        <v>19274515</v>
      </c>
      <c r="D9155" s="1" t="s">
        <v>90</v>
      </c>
      <c r="E9155">
        <v>5</v>
      </c>
      <c r="F9155" s="2">
        <v>44136.519270833334</v>
      </c>
    </row>
    <row r="9156" spans="1:6" x14ac:dyDescent="0.3">
      <c r="A9156">
        <v>6374751</v>
      </c>
      <c r="B9156">
        <v>13884508</v>
      </c>
      <c r="C9156">
        <v>52879069</v>
      </c>
      <c r="D9156" s="1" t="s">
        <v>90</v>
      </c>
      <c r="E9156">
        <v>5</v>
      </c>
      <c r="F9156" s="2">
        <v>44186.058749999997</v>
      </c>
    </row>
    <row r="9157" spans="1:6" x14ac:dyDescent="0.3">
      <c r="A9157">
        <v>5325560</v>
      </c>
      <c r="B9157">
        <v>1997528</v>
      </c>
      <c r="C9157">
        <v>14984135</v>
      </c>
      <c r="D9157" s="1" t="s">
        <v>6631</v>
      </c>
      <c r="E9157">
        <v>5</v>
      </c>
      <c r="F9157" s="2">
        <v>44127.058645833335</v>
      </c>
    </row>
    <row r="9158" spans="1:6" x14ac:dyDescent="0.3">
      <c r="A9158">
        <v>5372132</v>
      </c>
      <c r="B9158">
        <v>7891231</v>
      </c>
      <c r="C9158">
        <v>13428119</v>
      </c>
      <c r="D9158" s="1" t="s">
        <v>549</v>
      </c>
      <c r="E9158">
        <v>5</v>
      </c>
      <c r="F9158" s="2">
        <v>44131.192708333336</v>
      </c>
    </row>
    <row r="9159" spans="1:6" x14ac:dyDescent="0.3">
      <c r="A9159">
        <v>7096732</v>
      </c>
      <c r="B9159">
        <v>8910839</v>
      </c>
      <c r="C9159">
        <v>13428119</v>
      </c>
      <c r="D9159" s="1" t="s">
        <v>610</v>
      </c>
      <c r="E9159">
        <v>5</v>
      </c>
      <c r="F9159" s="2">
        <v>44216.1295949074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k I k 4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J C J O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i T h S D 5 d r N b 8 B A A B T B g A A E w A c A E Z v c m 1 1 b G F z L 1 N l Y 3 R p b 2 4 x L m 0 g o h g A K K A U A A A A A A A A A A A A A A A A A A A A A A A A A A A A 3 V N N a 9 t A E L 0 b / B 8 W 9 W K D K u L S + p C g Q y u 1 c X E c 3 E q B Q J T D d D W 1 F k s 7 Z j / S m u D / 3 p U s S I y U x J d A i S 6 S 3 p u Z N 8 O 8 0 c i N I M m S / X t y N h w M B 7 o A h T n j V F U o D Q t Z i W Y 4 Y O 5 J y C q O D o n 0 X R A T t 3 X A 6 J s o M Y h I G v e j R 1 5 0 m l 1 p V D q L 7 f Z 9 S m u h Y S 2 y G P X a 0 C a L F P w p W Q w G s l Y g 4 P r O G / s 3 M Z a i E g Z V 6 P m e z y I q b S V 1 O P X Z V 8 k p F 3 I V T j + d n E x 8 9 s O S w c R s S w w f P g P X 0 + 3 Y 3 z f 6 z l s q q h y V s x l C 7 r r x X N c p / H J x L d P i o / 1 M P r t p 8 c 9 l m X A o Q e n Q K I u P S k Y F y J W r m G 4 3 + F A u V S D 1 b 1 L V v u G a 1 K M e f f / + 3 l v A F y G L C w v S D f h d m u n H o I 7 f + a z m 5 g X w Y u Y 0 + s h k 2 U U v S c S 2 C T c O Y g b / m g b / C U b 0 V U k L E u e i E W 8 S c j B o R I W 7 3 X g 4 E L J 3 z g N H W G 2 o Q v W K l m g V X v D E h 2 M 9 c U k S / 3 9 T P L P 4 F O V 8 d r D g I 3 e 1 U Z R b / o r X 2 w q 8 s K n J 5 E 2 d b 9 8 V u h U 1 8 O E N p o U l u Z o J t B 3 q 2 o K 5 f g p + J i + Z X 3 X V 3 T 2 f E + / i S z e t m 6 2 a L 3 p z + u A F p d A R r e t c E I i j P f g P U E s B A i 0 A F A A C A A g A k I k 4 U u 1 e f i q i A A A A 9 Q A A A B I A A A A A A A A A A A A A A A A A A A A A A E N v b m Z p Z y 9 Q Y W N r Y W d l L n h t b F B L A Q I t A B Q A A g A I A J C J O F I P y u m r p A A A A O k A A A A T A A A A A A A A A A A A A A A A A O 4 A A A B b Q 2 9 u d G V u d F 9 U e X B l c 1 0 u e G 1 s U E s B A i 0 A F A A C A A g A k I k 4 U g + X a z W / A Q A A U w Y A A B M A A A A A A A A A A A A A A A A A 3 w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8 A A A A A A A A N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t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R U M T A 6 M T E 6 N T k u M j Q w M j A 4 M 1 o i I C 8 + P E V u d H J 5 I F R 5 c G U 9 I k Z p b G x D b 2 x 1 b W 5 U e X B l c y I g V m F s d W U 9 I n N B d 0 1 E Q m d N S C I g L z 4 8 R W 5 0 c n k g V H l w Z T 0 i R m l s b E N v b H V t b k 5 h b W V z I i B W Y W x 1 Z T 0 i c 1 s m c X V v d D t N Y U J p b m h M d W F u J n F 1 b 3 Q 7 L C Z x d W 9 0 O 0 1 h S 2 h h Y 2 h I Y W 5 n J n F 1 b 3 Q 7 L C Z x d W 9 0 O 0 1 h U 1 A m c X V v d D s s J n F 1 b 3 Q 7 T m 9 p R H V u Z y Z x d W 9 0 O y w m c X V v d D t S Y X R p b m c m c X V v d D s s J n F 1 b 3 Q 7 V G h v a U d p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Z W 5 0 L 0 F 1 d G 9 S Z W 1 v d m V k Q 2 9 s d W 1 u c z E u e 0 1 h Q m l u a E x 1 Y W 4 s M H 0 m c X V v d D s s J n F 1 b 3 Q 7 U 2 V j d G l v b j E v Y 2 9 t b W V u d C 9 B d X R v U m V t b 3 Z l Z E N v b H V t b n M x L n t N Y U t o Y W N o S G F u Z y w x f S Z x d W 9 0 O y w m c X V v d D t T Z W N 0 a W 9 u M S 9 j b 2 1 t Z W 5 0 L 0 F 1 d G 9 S Z W 1 v d m V k Q 2 9 s d W 1 u c z E u e 0 1 h U 1 A s M n 0 m c X V v d D s s J n F 1 b 3 Q 7 U 2 V j d G l v b j E v Y 2 9 t b W V u d C 9 B d X R v U m V t b 3 Z l Z E N v b H V t b n M x L n t O b 2 l E d W 5 n L D N 9 J n F 1 b 3 Q 7 L C Z x d W 9 0 O 1 N l Y 3 R p b 2 4 x L 2 N v b W 1 l b n Q v Q X V 0 b 1 J l b W 9 2 Z W R D b 2 x 1 b W 5 z M S 5 7 U m F 0 a W 5 n L D R 9 J n F 1 b 3 Q 7 L C Z x d W 9 0 O 1 N l Y 3 R p b 2 4 x L 2 N v b W 1 l b n Q v Q X V 0 b 1 J l b W 9 2 Z W R D b 2 x 1 b W 5 z M S 5 7 V G h v a U d p Y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t b W V u d C 9 B d X R v U m V t b 3 Z l Z E N v b H V t b n M x L n t N Y U J p b m h M d W F u L D B 9 J n F 1 b 3 Q 7 L C Z x d W 9 0 O 1 N l Y 3 R p b 2 4 x L 2 N v b W 1 l b n Q v Q X V 0 b 1 J l b W 9 2 Z W R D b 2 x 1 b W 5 z M S 5 7 T W F L a G F j a E h h b m c s M X 0 m c X V v d D s s J n F 1 b 3 Q 7 U 2 V j d G l v b j E v Y 2 9 t b W V u d C 9 B d X R v U m V t b 3 Z l Z E N v b H V t b n M x L n t N Y V N Q L D J 9 J n F 1 b 3 Q 7 L C Z x d W 9 0 O 1 N l Y 3 R p b 2 4 x L 2 N v b W 1 l b n Q v Q X V 0 b 1 J l b W 9 2 Z W R D b 2 x 1 b W 5 z M S 5 7 T m 9 p R H V u Z y w z f S Z x d W 9 0 O y w m c X V v d D t T Z W N 0 a W 9 u M S 9 j b 2 1 t Z W 5 0 L 0 F 1 d G 9 S Z W 1 v d m V k Q 2 9 s d W 1 u c z E u e 1 J h d G l u Z y w 0 f S Z x d W 9 0 O y w m c X V v d D t T Z W N 0 a W 9 u M S 9 j b 2 1 t Z W 5 0 L 0 F 1 d G 9 S Z W 1 v d m V k Q 2 9 s d W 1 u c z E u e 1 R o b 2 l H a W F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F Q x M D o x M j o x M y 4 x O T Q 0 M D g w W i I g L z 4 8 R W 5 0 c n k g V H l w Z T 0 i R m l s b E N v b H V t b l R 5 c G V z I i B W Y W x 1 Z T 0 i c 0 F 3 W T 0 i I C 8 + P E V u d H J 5 I F R 5 c G U 9 I k Z p b G x D b 2 x 1 b W 5 O Y W 1 l c y I g V m F s d W U 9 I n N b J n F 1 b 3 Q 7 T W F L a G F j a E h h b m c m c X V v d D s s J n F 1 b 3 Q 7 V G V u S 0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9 B d X R v U m V t b 3 Z l Z E N v b H V t b n M x L n t N Y U t o Y W N o S G F u Z y w w f S Z x d W 9 0 O y w m c X V v d D t T Z W N 0 a W 9 u M S 9 j d X N 0 b 2 1 l c i 9 B d X R v U m V t b 3 Z l Z E N v b H V t b n M x L n t U Z W 5 L S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d X N 0 b 2 1 l c i 9 B d X R v U m V t b 3 Z l Z E N v b H V t b n M x L n t N Y U t o Y W N o S G F u Z y w w f S Z x d W 9 0 O y w m c X V v d D t T Z W N 0 a W 9 u M S 9 j d X N 0 b 2 1 l c i 9 B d X R v U m V t b 3 Z l Z E N v b H V t b n M x L n t U Z W 5 L S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0 V D E w O j E y O j M y L j c x M j E x O T R a I i A v P j x F b n R y e S B U e X B l P S J G a W x s Q 2 9 s d W 1 u V H l w Z X M i I F Z h b H V l P S J z Q X d Z R 0 J n W U R B d 0 1 E Q m d Z P S I g L z 4 8 R W 5 0 c n k g V H l w Z T 0 i R m l s b E N v b H V t b k 5 h b W V z I i B W Y W x 1 Z T 0 i c 1 s m c X V v d D t N Y V N Q J n F 1 b 3 Q 7 L C Z x d W 9 0 O 1 R l b l N Q J n F 1 b 3 Q 7 L C Z x d W 9 0 O 1 R o d W 9 u Z 0 h p Z X U m c X V v d D s s J n F 1 b 3 Q 7 W H V h d F h 1 J n F 1 b 3 Q 7 L C Z x d W 9 0 O 1 h 1 Y X R Y d V R o d W 9 u Z 0 h p Z X U m c X V v d D s s J n F 1 b 3 Q 7 U 0 t V J n F 1 b 3 Q 7 L C Z x d W 9 0 O 0 d p Y U d v Y y Z x d W 9 0 O y w m c X V v d D t Q a G F u V H J h b U t N J n F 1 b 3 Q 7 L C Z x d W 9 0 O 0 d p Y U t N J n F 1 b 3 Q 7 L C Z x d W 9 0 O 0 1 v V G E m c X V v d D s s J n F 1 b 3 Q 7 U G h h b k x v Y W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C 9 B d X R v U m V t b 3 Z l Z E N v b H V t b n M x L n t N Y V N Q L D B 9 J n F 1 b 3 Q 7 L C Z x d W 9 0 O 1 N l Y 3 R p b 2 4 x L 3 B y b 2 R 1 Y 3 Q v Q X V 0 b 1 J l b W 9 2 Z W R D b 2 x 1 b W 5 z M S 5 7 V G V u U 1 A s M X 0 m c X V v d D s s J n F 1 b 3 Q 7 U 2 V j d G l v b j E v c H J v Z H V j d C 9 B d X R v U m V t b 3 Z l Z E N v b H V t b n M x L n t U a H V v b m d I a W V 1 L D J 9 J n F 1 b 3 Q 7 L C Z x d W 9 0 O 1 N l Y 3 R p b 2 4 x L 3 B y b 2 R 1 Y 3 Q v Q X V 0 b 1 J l b W 9 2 Z W R D b 2 x 1 b W 5 z M S 5 7 W H V h d F h 1 L D N 9 J n F 1 b 3 Q 7 L C Z x d W 9 0 O 1 N l Y 3 R p b 2 4 x L 3 B y b 2 R 1 Y 3 Q v Q X V 0 b 1 J l b W 9 2 Z W R D b 2 x 1 b W 5 z M S 5 7 W H V h d F h 1 V G h 1 b 2 5 n S G l l d S w 0 f S Z x d W 9 0 O y w m c X V v d D t T Z W N 0 a W 9 u M S 9 w c m 9 k d W N 0 L 0 F 1 d G 9 S Z W 1 v d m V k Q 2 9 s d W 1 u c z E u e 1 N L V S w 1 f S Z x d W 9 0 O y w m c X V v d D t T Z W N 0 a W 9 u M S 9 w c m 9 k d W N 0 L 0 F 1 d G 9 S Z W 1 v d m V k Q 2 9 s d W 1 u c z E u e 0 d p Y U d v Y y w 2 f S Z x d W 9 0 O y w m c X V v d D t T Z W N 0 a W 9 u M S 9 w c m 9 k d W N 0 L 0 F 1 d G 9 S Z W 1 v d m V k Q 2 9 s d W 1 u c z E u e 1 B o Y W 5 U c m F t S 0 0 s N 3 0 m c X V v d D s s J n F 1 b 3 Q 7 U 2 V j d G l v b j E v c H J v Z H V j d C 9 B d X R v U m V t b 3 Z l Z E N v b H V t b n M x L n t H a W F L T S w 4 f S Z x d W 9 0 O y w m c X V v d D t T Z W N 0 a W 9 u M S 9 w c m 9 k d W N 0 L 0 F 1 d G 9 S Z W 1 v d m V k Q 2 9 s d W 1 u c z E u e 0 1 v V G E s O X 0 m c X V v d D s s J n F 1 b 3 Q 7 U 2 V j d G l v b j E v c H J v Z H V j d C 9 B d X R v U m V t b 3 Z l Z E N v b H V t b n M x L n t Q a G F u T G 9 h a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y b 2 R 1 Y 3 Q v Q X V 0 b 1 J l b W 9 2 Z W R D b 2 x 1 b W 5 z M S 5 7 T W F T U C w w f S Z x d W 9 0 O y w m c X V v d D t T Z W N 0 a W 9 u M S 9 w c m 9 k d W N 0 L 0 F 1 d G 9 S Z W 1 v d m V k Q 2 9 s d W 1 u c z E u e 1 R l b l N Q L D F 9 J n F 1 b 3 Q 7 L C Z x d W 9 0 O 1 N l Y 3 R p b 2 4 x L 3 B y b 2 R 1 Y 3 Q v Q X V 0 b 1 J l b W 9 2 Z W R D b 2 x 1 b W 5 z M S 5 7 V G h 1 b 2 5 n S G l l d S w y f S Z x d W 9 0 O y w m c X V v d D t T Z W N 0 a W 9 u M S 9 w c m 9 k d W N 0 L 0 F 1 d G 9 S Z W 1 v d m V k Q 2 9 s d W 1 u c z E u e 1 h 1 Y X R Y d S w z f S Z x d W 9 0 O y w m c X V v d D t T Z W N 0 a W 9 u M S 9 w c m 9 k d W N 0 L 0 F 1 d G 9 S Z W 1 v d m V k Q 2 9 s d W 1 u c z E u e 1 h 1 Y X R Y d V R o d W 9 u Z 0 h p Z X U s N H 0 m c X V v d D s s J n F 1 b 3 Q 7 U 2 V j d G l v b j E v c H J v Z H V j d C 9 B d X R v U m V t b 3 Z l Z E N v b H V t b n M x L n t T S 1 U s N X 0 m c X V v d D s s J n F 1 b 3 Q 7 U 2 V j d G l v b j E v c H J v Z H V j d C 9 B d X R v U m V t b 3 Z l Z E N v b H V t b n M x L n t H a W F H b 2 M s N n 0 m c X V v d D s s J n F 1 b 3 Q 7 U 2 V j d G l v b j E v c H J v Z H V j d C 9 B d X R v U m V t b 3 Z l Z E N v b H V t b n M x L n t Q a G F u V H J h b U t N L D d 9 J n F 1 b 3 Q 7 L C Z x d W 9 0 O 1 N l Y 3 R p b 2 4 x L 3 B y b 2 R 1 Y 3 Q v Q X V 0 b 1 J l b W 9 2 Z W R D b 2 x 1 b W 5 z M S 5 7 R 2 l h S 0 0 s O H 0 m c X V v d D s s J n F 1 b 3 Q 7 U 2 V j d G l v b j E v c H J v Z H V j d C 9 B d X R v U m V t b 3 Z l Z E N v b H V t b n M x L n t N b 1 R h L D l 9 J n F 1 b 3 Q 7 L C Z x d W 9 0 O 1 N l Y 3 R p b 2 4 x L 3 B y b 2 R 1 Y 3 Q v Q X V 0 b 1 J l b W 9 2 Z W R D b 2 x 1 b W 5 z M S 5 7 U G h h b k x v Y W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h u z 7 H M + J R b 7 3 I N 6 + 7 U d l A A A A A A I A A A A A A B B m A A A A A Q A A I A A A A C o 7 r P 4 p D 7 5 b U f v S v T 6 v H I p 7 g 7 u m E G k h L Z b D S 9 U n 4 P 6 m A A A A A A 6 A A A A A A g A A I A A A A I 4 N i s R l / r 1 F B P s m 0 s S x n 7 Z m B B Q R l G h a M I 1 G g O Y + C y a L U A A A A J V x a g 5 i 6 P y V / B 6 e B E M F 3 g 4 / X m q b n W T Z r 1 W H u D L R 1 o 9 K p 5 m M i N u d / E O 5 1 q 8 x S b 0 Z 0 1 A Z w x t O k 6 Z r A O L q 9 W T 7 d 6 c 8 G L j l D u N q Y G w e i B b M L + I s Q A A A A I d P Z Y I d k Y D r 1 c z y c Y m C 8 a E S O w U Y 8 J c D B Q T s J l s Z 1 x A I I D A I f 3 h I C h A d L a Z j G Z U y / C Z L t d R V 4 / y u R 3 N D C 9 2 4 p a U = < / D a t a M a s h u p > 
</file>

<file path=customXml/itemProps1.xml><?xml version="1.0" encoding="utf-8"?>
<ds:datastoreItem xmlns:ds="http://schemas.openxmlformats.org/officeDocument/2006/customXml" ds:itemID="{791F4796-2795-41E3-9429-D9012B8F14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customer</vt:lpstr>
      <vt:lpstr>com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y-Tokisaki</dc:creator>
  <cp:lastModifiedBy>Duy-Tokisaki</cp:lastModifiedBy>
  <dcterms:created xsi:type="dcterms:W3CDTF">2021-01-24T10:07:14Z</dcterms:created>
  <dcterms:modified xsi:type="dcterms:W3CDTF">2021-01-24T10:12:42Z</dcterms:modified>
</cp:coreProperties>
</file>